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4" documentId="8_{E0E841C2-852A-4C56-B6F5-385CE1AEFE05}" xr6:coauthVersionLast="47" xr6:coauthVersionMax="47" xr10:uidLastSave="{DC83A3BC-ED7D-4862-9E99-74F7A86BB8A7}"/>
  <bookViews>
    <workbookView xWindow="-120" yWindow="-120" windowWidth="29040" windowHeight="15840" xr2:uid="{087A1B5B-7B97-4327-AC94-7D0ECF997B43}"/>
  </bookViews>
  <sheets>
    <sheet name="Feuil1" sheetId="1" r:id="rId1"/>
  </sheets>
  <definedNames>
    <definedName name="DonnéesExternes_1" localSheetId="0" hidden="1">Feuil1!$A$1:$X$19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6A04BC-0760-4167-B0CC-36AA6DE51EE4}" keepAlive="1" name="Requête - Exemple de fichier" description="Connexion à la requête « Exemple de fichier » dans le classeur." type="5" refreshedVersion="0" background="1">
    <dbPr connection="Provider=Microsoft.Mashup.OleDb.1;Data Source=$Workbook$;Location=&quot;Exemple de fichier&quot;;Extended Properties=&quot;&quot;" command="SELECT * FROM [Exemple de fichier]"/>
  </connection>
  <connection id="2" xr16:uid="{81E6FAFB-3D00-4193-A495-EC009C5ED821}" keepAlive="1" name="Requête - ImportationFichierDonnOuvrt" description="Connexion à la requête « ImportationFichierDonnOuvrt » dans le classeur." type="5" refreshedVersion="8" background="1" saveData="1">
    <dbPr connection="Provider=Microsoft.Mashup.OleDb.1;Data Source=$Workbook$;Location=ImportationFichierDonnOuvrt;Extended Properties=&quot;&quot;" command="SELECT * FROM [ImportationFichierDonnOuvrt]"/>
  </connection>
  <connection id="3" xr16:uid="{BE206533-52E4-4FE8-A3A7-9AACE28C7D9D}" keepAlive="1" name="Requête - Paramètre1" description="Connexion à la requête « Paramètre1 » dans le classeur." type="5" refreshedVersion="0" background="1">
    <dbPr connection="Provider=Microsoft.Mashup.OleDb.1;Data Source=$Workbook$;Location=Paramètre1;Extended Properties=&quot;&quot;" command="SELECT * FROM [Paramètre1]"/>
  </connection>
  <connection id="4" xr16:uid="{38D434D3-CCE2-466E-850F-6217FF2CBB34}" keepAlive="1" name="Requête - Transformer le fichier" description="Connexion à la requête « Transformer le fichier » dans le classeur." type="5" refreshedVersion="0" background="1">
    <dbPr connection="Provider=Microsoft.Mashup.OleDb.1;Data Source=$Workbook$;Location=&quot;Transformer le fichier&quot;;Extended Properties=&quot;&quot;" command="SELECT * FROM [Transformer le fichier]"/>
  </connection>
  <connection id="5" xr16:uid="{B5B8FEB1-024F-4AFA-A543-A9BF238EAAD8}" keepAlive="1" name="Requête - Transformer l'exemple de fichier" description="Connexion à la requête « Transformer l'exemple de fichier » dans le classeur." type="5" refreshedVersion="0" background="1">
    <dbPr connection="Provider=Microsoft.Mashup.OleDb.1;Data Source=$Workbook$;Location=&quot;Transformer l'exemple de fichier&quot;;Extended Properties=&quot;&quot;" command="SELECT * FROM [Transformer l'exemple de fichier]"/>
  </connection>
</connections>
</file>

<file path=xl/sharedStrings.xml><?xml version="1.0" encoding="utf-8"?>
<sst xmlns="http://schemas.openxmlformats.org/spreadsheetml/2006/main" count="1668" uniqueCount="608">
  <si>
    <t>code_du_projet</t>
  </si>
  <si>
    <t>nom_du_projet</t>
  </si>
  <si>
    <t>organisme</t>
  </si>
  <si>
    <t>portefeuille</t>
  </si>
  <si>
    <t>numero_assignation_du_projet</t>
  </si>
  <si>
    <t>description</t>
  </si>
  <si>
    <t>portee</t>
  </si>
  <si>
    <t>projet_cible</t>
  </si>
  <si>
    <t>statut</t>
  </si>
  <si>
    <t>derniere_mise_a_jour</t>
  </si>
  <si>
    <t>date_debut</t>
  </si>
  <si>
    <t>date_de_fin_estimee</t>
  </si>
  <si>
    <t>nombre_de_jours_suspendus</t>
  </si>
  <si>
    <t>explication_des_suspensions_du_projet</t>
  </si>
  <si>
    <t>cout_autorise</t>
  </si>
  <si>
    <t>date_de_fin_autorisee</t>
  </si>
  <si>
    <t>montant_reel_depense</t>
  </si>
  <si>
    <t>cout_estime</t>
  </si>
  <si>
    <t>avancement_du_projet</t>
  </si>
  <si>
    <t>cote_de_cout</t>
  </si>
  <si>
    <t>indice_de_cout</t>
  </si>
  <si>
    <t>cote_echeancier</t>
  </si>
  <si>
    <t>indice_echeancier</t>
  </si>
  <si>
    <t>commentaires</t>
  </si>
  <si>
    <t>Gestion de la représentation (volet privé)</t>
  </si>
  <si>
    <t>Curateur public</t>
  </si>
  <si>
    <t>Famille</t>
  </si>
  <si>
    <t>2833</t>
  </si>
  <si>
    <t>Par le déploiement d’une offre de services en ligne et de nouveaux outils plus modernes, le projet vise à faciliter les interactions entre la clientèle de la Représentation privée et le Curateur public, à simplifier et à améliorer la gestion des dossiers des personnes inaptes représentées par un proche et à favoriser des interventions en temps opportun.</t>
  </si>
  <si>
    <t>Déployer de nouveaux outils numériques sécurisés (portails employés, citoyens et partenaires, aide à la tâche en ligne contextualisée à l’interne et à l’externe) et optimiser les processus de travail qui favoriseront des gains d’efficience et d’efficacité, tout en améliorant l’Expérience Curateur.</t>
  </si>
  <si>
    <t>Oui</t>
  </si>
  <si>
    <t>Actif</t>
  </si>
  <si>
    <t>Vert</t>
  </si>
  <si>
    <t>Gestion partagée de la prestation de services</t>
  </si>
  <si>
    <t>Ministère de l'Emploi et de la Solidarité sociale</t>
  </si>
  <si>
    <t>Emploi et Solidarité sociale</t>
  </si>
  <si>
    <t>0022 - 161009 - 170022</t>
  </si>
  <si>
    <t xml:space="preserve">Le projet vise la distribution du travail généré par les dossiers de la clientèle visée auprès de l’ensemble des agents d’aide socioéconomique selon leurs compétences et leurs disponibilités, peu importe le territoire du prestataire. Il s’agit de leur permettre de traiter une ou des activités d’un dossier en leur donnant un accès électronique aux documents entrants et à ceux constituant le dossier. En cohérence avec la planification stratégique, le projet concourt directement à l’amélioration de l’organisation du travail et à l’optimisation de l’utilisation des ressources dans le réseau. Ce projet structurant permettra d’offrir une prestation de services modernisée, plus agile et surtout, adaptée aux besoins et aux attentes de sa clientèle. </t>
  </si>
  <si>
    <t>Le projet GPPS porte sur la mise en oeuvre de solutions pour soutenir les processus liés à la gestion décloisonnée des dossiers des programmes de l’aide financière de dernier recours (AFDR) et d’objectif emploi (OE) volet aide financière. Il porte également sur les processus liés à la numérisation des documents existants dans les dossiers papier et ceux reçus de la clientèle afin de constituer un dossier numérique par individu en remplacement du dossier physique actuel. Finalement, le projet s’appuie sur des processus liés à la gestion des documents numérisés.</t>
  </si>
  <si>
    <t>Le projet a été retardé à la suite d’un délai dans le processus d’appel d’offres et le déplacement de ressources clés, obligeant une révision de la planification du projet.</t>
  </si>
  <si>
    <t>Modernisation des épreuves ministérielles</t>
  </si>
  <si>
    <t>Ministère de l'Éducation</t>
  </si>
  <si>
    <t>Éducation</t>
  </si>
  <si>
    <t>P-1575</t>
  </si>
  <si>
    <t>Non</t>
  </si>
  <si>
    <t>Jaune</t>
  </si>
  <si>
    <t>RENIR (Migration de la desserte policière sur le RENIR)</t>
  </si>
  <si>
    <t>Sûreté du Québec</t>
  </si>
  <si>
    <t>Sécurité publique</t>
  </si>
  <si>
    <t>707620</t>
  </si>
  <si>
    <t>Projet de mise à jour technologique en matière de radiocommunications policières de la Sûreté du Québec impliquant la migration des services vers le Réseau national intégré de radiocommunications (RENIR). La migration envisagée dans le cadre du présent projet aura lieu en arrimage avec la modernisation des centres de gestion des appels (CGA) de la Sûreté du Québec; le Plan intégré de consolidation de la couverture (PICC) du ministère de la Cybersécurité et du Numérique (MCN); et le démantèlement progressif du réseau intégré de radiocommunications policières (RITP).</t>
  </si>
  <si>
    <t>La migration des radiocommunications de la desserte policière vers le RENIR nécessite la validation et la vérification des travaux de déploiement et d’installation des équipements de radiocommunication véhiculaires, portatifs et fixes, de même que les répéteurs urbains. Au niveau de l’utilisation, une formation destinée aux utilisateurs experts est diffusée en continu pour soutenir les usagers. Cette migration vise à démanteler progressivement les équipements de radiocommunication véhiculaires, portatifs et fixes du réseau RITP. Exclusions: il est exclu de la portée les travaux liés au PICC (responsabilité du MCN), les activités de réorganisation et de modernisation des CGA et les postes situés dans les régions éloignées (Blanc-Sablon, Fermont, Schefferville).</t>
  </si>
  <si>
    <t>Rouge</t>
  </si>
  <si>
    <t>Reconnaissance faciale &amp; Empreintes digitales</t>
  </si>
  <si>
    <t>710102</t>
  </si>
  <si>
    <t>Consolidation des autorisations des organismes scolaires relatives aux programmes d'études</t>
  </si>
  <si>
    <t>P-1789</t>
  </si>
  <si>
    <t>Guichet gouvernemental unifié d'accès aux services de francisation à temps complet</t>
  </si>
  <si>
    <t>Ministère de l'Immigration, de la Francisation et de l'Intégration</t>
  </si>
  <si>
    <t>Immigration, Francisation et Intégration</t>
  </si>
  <si>
    <t>DEV 711</t>
  </si>
  <si>
    <t>À terme, le guichet est l'accès unique aux services gouvernementaux de francisation pour toute personne ayant des besoins de francisation. Le guichet permettra entre autres d'enregistrer la demande d'admission à un cours de français, d'aiguiller le client vers l'établissement qui répond le plus à son besoin et de simplifier les démarches administratives d'accès aux allocations. En plus, il renforcera la promotion de la francisation, permettra d'effectuer une reddition de compte gouvernemental plus efficace et améliorera l'expérience client en matière d'accès aux services gouvernementaux de francisation. Dans le cadre de la phase 1 du projet, le guichet est un accès unique aux services de francisation pour les personnes immigrantes désirant suivre des cours à temps complet, informe les clients sur l'offre gouvernementale de francisation et les aiguille vers le bon service.</t>
  </si>
  <si>
    <t xml:space="preserve">Mise en place du Guichet gouvernemental unifié d'accès aux services de francisation, et ce, avec la collaboration du ministère de l'Éducation du Québec. Il est à noter que la portée de cette solution sera étendue pour incorporer les besoins de la clientèle de Francisation Québec. Cet élargissement fera l’objet d’un autre état de santé de projet. </t>
  </si>
  <si>
    <t>Acquisition et mise en place d'outils pour la gestion et la maintenance des biens immobiliers.</t>
  </si>
  <si>
    <t>Société des établissements de plein air du Québec</t>
  </si>
  <si>
    <t>DEV2017-2021-BIENS</t>
  </si>
  <si>
    <t>P2 Implanter les outils informatiques de la VPE</t>
  </si>
  <si>
    <t>Régie du bâtiment du Québec</t>
  </si>
  <si>
    <t>Travail</t>
  </si>
  <si>
    <t>294020041</t>
  </si>
  <si>
    <t>Gestion de la norme et de la qualité des dessins (NQD) en conception et dessin assistés par ordinateur (CDAO)</t>
  </si>
  <si>
    <t>Ministère des Transports et de la Mobilité durable</t>
  </si>
  <si>
    <t>Transports et Mobilité durable</t>
  </si>
  <si>
    <t>P228A</t>
  </si>
  <si>
    <t>Gestion des mesures fiscales (GMF)</t>
  </si>
  <si>
    <t>Ministère des Finances</t>
  </si>
  <si>
    <t>Finances</t>
  </si>
  <si>
    <t>MFQ-015</t>
  </si>
  <si>
    <t>Gestion intégrée des dossiers juridiques</t>
  </si>
  <si>
    <t>Ministère de la Justice</t>
  </si>
  <si>
    <t>Justice</t>
  </si>
  <si>
    <t>320100020</t>
  </si>
  <si>
    <t>Solution ministérielle d’encaissement</t>
  </si>
  <si>
    <t>Ministère de l'Agriculture, des Pêcheries et de l'Alimentation</t>
  </si>
  <si>
    <t>Agriculture, Pêcheries et Alimentation</t>
  </si>
  <si>
    <t>200540790 (349)</t>
  </si>
  <si>
    <t>La présente initiative vise à doter le ministère de l’Agriculture, des Pêcheries et de l’Alimentation (MAPAQ) d’une solution ministérielle pour soutenir la gestion de la facturation des clientèles, et permettre à ces dernières de faire leurs transactions de paiement en utilisant les modes électroniques. La solution permettra de gérer les encaissements, de faire le suivi des comptes à recevoir et les rappels auprès des clientèles et de générer divers rapports financiers.</t>
  </si>
  <si>
    <t>La portée comprend les activités suivantes: - facturation: la production des factures et leur transmission aux clientèles de la facturation ainsi que le traitement comptable des factures, avis de renouvellement ou autres documents payables émis par le Ministère; - comptes à recevoir: la gestion des comptes clients incluant l’appariement des encaissements, la production d’états de compte et la gestion des mauvaises créances; - encaissement: la réalisation des encaissements et leur traitement comptable ainsi que la gestion des moyens d’encaissement (virements bancaires, cartes de crédit, chèques, etc.); - recouvrement: l’application des mesures de recouvrement et la gestion des créances; - information et rapports: la production d’informations ou documents devant être transmis aux secteurs et aux clients externes (états de compte, avis de recouvrement) ainsi que les informations et rapports financiers et de reddition de comptes; - service à la clientèle: le soutien à la clientèle pour le suivi de la facturation, des états de comptes et paiements; - pilotage du système: la paramétrisation de la solution et le soutien aux utilisateurs internes. Les activités de facturation de la Régie des marchés agricoles et alimentaires du Québec (RMAAQ) sont aussi concernées (droits annuels, vérifications de transactions laitières, etc.).</t>
  </si>
  <si>
    <t xml:space="preserve">La solution est plus complexe que prévu, nécessitant une révision des efforts à la hausse. Le pourcentage d’avancement est celui de la phase d'exécution. </t>
  </si>
  <si>
    <t>Assise numérique commune des registres de l’État – volet infrastructures et produit minimum viable</t>
  </si>
  <si>
    <t>0112</t>
  </si>
  <si>
    <t>Le projet vise à doter le Ministère d’une solution de gestion de registres qui permettra de répondre à ses objectifs de regroupement prévus au plan stratégique ministériel, de faire face aux demandes constantes de création de registres, d’optimiser les systèmes supportant les registres sous sa responsabilité et d’entreprendre une réelle transformation numérique en tirant pleinement profit de la transformation numérique gouvernementale et en contribuant à cette dernière.</t>
  </si>
  <si>
    <t>Les limites de la portée du projet et ses inclusions se résument à la mise en place de l’infrastructure et du produit minimum viable, soit la plateforme : l’infrastructure, les environnements, les processus, services et composants génériques.</t>
  </si>
  <si>
    <t>Cybersécurité – volet surveillance</t>
  </si>
  <si>
    <t>0117</t>
  </si>
  <si>
    <t>Réingénierie et informatisation du processus de qualification professionnelle des répondants</t>
  </si>
  <si>
    <t>294010181</t>
  </si>
  <si>
    <t>Les phases à couvrir sont la conception, l'administration (incluant la passation) et la correction des examens.</t>
  </si>
  <si>
    <t>Ce projet fait suite aux recommandations de la direction de la vérification interne et des enquêtes administratives sur les processus d'octroi de licences et de qualification professionnelle, ce projet vise à améliorer la valeur de la licence, la qualité des travaux et la sécurité du public, ainsi que la satisfaction client, un élément non négligeable. Le projet vise également à redéfinir et d'informatiser le processus de qualification professionnelle des répondants et couvre le cycle complet des examens de qualification professionnelle.</t>
  </si>
  <si>
    <t>Service de déclaration de retenues à la source - SD-RAS</t>
  </si>
  <si>
    <t>Agence du revenu du Québec</t>
  </si>
  <si>
    <t>39001</t>
  </si>
  <si>
    <t>Le projet vise à répondre à des mesures budgétaires et à des exigences telles que la bonification du régime des rentes du Québec (RRQ). La solution cible vise à optimiser le processus actuel et à moderniser 2 systèmes lié aux retenues et cotisations de l'employeur. La mise à niveau des deux systèmes est nécessaire car aucun des deux ne permet de distinguer le régime actuel du régime bonifié du RRQ. Un service de déclaration des RAS (SD-RAS) de bout en bout pour le traitement des déclarations et du Sommaire est une solution doit également être analysée.</t>
  </si>
  <si>
    <t>La solution cible vise à optimiser le processus actuel lié aux retenues et cotisations de l'employeur par la modernisation des deux systèmes actuels nécessaires à ce processus : - Rapport de remise (A3) qui permet de traiter les retenues et cotisations à la source (RAS) remises à RQ tout au long de l'année. - Sommaire des employeurs (A4) qui permet de concilier le Sommaire 1 avec les relevés1 de l'employeur qui sont produits à la fin de l'année. Tout au long de l'année, A3 transmet les montants reçus au système A4, ce qui permet de balancer le dossier de l'employeur.</t>
  </si>
  <si>
    <t>Déclaration des Taxes non mandataires (DTNM)</t>
  </si>
  <si>
    <t>41401</t>
  </si>
  <si>
    <t>Modernisation du recouvrement à Revenu Québec - Gérer le dossier de recouvrement (MRRQ-GDR)</t>
  </si>
  <si>
    <t>36001</t>
  </si>
  <si>
    <t xml:space="preserve">Le projet vise à mettre à la disposition de la Direction Général du Recouvrement des capacités et des fonctionnalités modernes et sophistiquées. </t>
  </si>
  <si>
    <t xml:space="preserve">- Un processus auto-apprenant qui procure une vision consolidée, en temps réel des caractéristiques comportementales des débiteurs avec l'historique des interventions et des événements inscrits à leur dossier. - Une sélection automatisée et centralisée des dossiers assujettis au recouvrement et à la récupération en utilisant des capacités analytiques pour sélectionner les cas en temps réel qui présentent les risques les plus élevés au sein d'une population cible. </t>
  </si>
  <si>
    <t>Solution unifiée pour la gestion des laboratoires d'expertise du MAPAQ</t>
  </si>
  <si>
    <t>200540799 (370)</t>
  </si>
  <si>
    <t>Le ministère de l’Agriculture, des Pêcheries et de l’Alimentation (MAPAQ) dispose de trois laboratoires d’expertise : le Laboratoire d’expertise et de diagnostic en phytoprotection (LEDP), dédié à la surveillance des plantes et des cultures, le Laboratoire de santé animale (LSA) et le Laboratoire d’expertises et d’analyses alimentaires (LEAA). Ces trois laboratoires reçoivent annuellement de nombreuses demandes d’analyses provenant autant de clientèles externes (ex. : agriculteurs), que de partenaires d’affaires ou du personnel interne (ex. : inspecteurs). Actuellement, chacun des trois laboratoires du MAPAQ utilise un système informatique différent, caractérisé à la fois par leur désuétude technologique, leur manque d’intégration et par la capacité faible, voire inexistante, à combler les besoins d’affaires en matière de gestion des activités et de l’information propres aux laboratoires.</t>
  </si>
  <si>
    <t>La portée du projet précise tous les éléments pris en considération dans les travaux liés à la phase d’exécution du projet et ceux non couverts, c’est-à-dire les exclusions. Les exclusions ne font pas partie des travaux du projet car ils sont rattachées à d’autres projets ou initiatives prévus ou en cours. Malgré le fait que les exclusions ne sont pas prises en charge le projet, il est nécessaire de les préciser dans la documentation de la portée. Le projet porte sur : • La mise en œuvre de la solution d’affaires, telle que prévue pour répondre aux besoins d’affaires et pour soutenir les processus du Laboratoire, c’est-à-dire l’ensemble des services et des fonctionnalités; • La mise en œuvre de la solution pour la gestion des codes barre ainsi que les composantes et les infrastructures technologiques; La phase d’exécution du projet prévoit les travaux suivants : • Compléter les travaux portant sur l’architecture des données, sur les services fonctionnels, les services dont le volet logiciel et technologique et infrastructure. L’ensemble de ces travaux sont pris en charge par l’équipe en RI; • réaliser la configuration, le paramétrage, la personnalisation, l’adaptation, les essais; • réaliser la conversion des données (certains besoins seront à préciser suite aux travaux d’architecture); • réaliser la conception des feuilles de calculs pour les techniques (environ 150) (à noter que les feuilles seront intégrées dans la solution); • l’inscription des équipements (environ 50), de produits (environ 1000), les formations des employés (environ 20 personnes); • les travaux pour effectuer la transition d’un système à l’autre notamment la préparation des appareils de type mobile; • la configuration des gabarits étiquettes prévus pour les codes-barres; • réaliser une preuve de concept avec une solution d’intégration de signature électronique pour les rapports de diagnostic (exemple Xpertdoc); • la gestion du changement, notamment la documentation pour la formation s’il y a lieu. La responsabilité de la réalisation des travaux relève de la DRI, du Laboratoire et de la DRH. La planification détaillée viendra préciser les activités et les ressources qui seront responsables de la réalisation des travaux. Le projet ne couvre pas : • Les services d’accès sécurisé et de paiement en ligne pour la clientèle du Laboratoire; • La mise en œuvre des solutions technologiques dont le rehaussement du CRM et les travaux de migration ainsi que le rehaussement de la solution pour la gestion documentaire (réf. SharePoint) et les infrastructures technologiques en lien; • La mise en œuvre des solutions prévues dans le cadre des projets sur le Portail de services en ligne sur la Solution ministérielle de paiement. Toutefois, ces projets vont prévoir les arrimages nécessaires à faire avec la solution du Laboratoire dans le cadre de leur déploiement respectif; • Les travaux en lien avec la production des étiquettes avec les codes-barres (impression et collage).</t>
  </si>
  <si>
    <t>Le pourcentage d'avancement représente l’avancement de la phase d'exécution</t>
  </si>
  <si>
    <t>Modernisation des activités de vérification interne</t>
  </si>
  <si>
    <t>33801</t>
  </si>
  <si>
    <t>Le présent projet vise la modernisation des activités de vérification interne. Il s’inscrit dans une transformation d’affaires de grande envergure qui se concrétisera par la réalisation de cinq projets autoportants, et ce, de manière à intégrer chaque activité de contrôle de la conformité a posteriori à la nouvelle approche. La demande d’autorisation touche uniquement le premier projet.</t>
  </si>
  <si>
    <t xml:space="preserve">​Le projet a pour objectif : - de délester le système ID actuel pour faire place à une solution d’affaires qui exploitera pleinement l’ensemble des renseignements disponibles à RQ; - de mécaniser l’ensemble des activités de détection de situations à risque de non-conformité; - de produire de l’information de gestion fiable et de qualité liée : -- à la conformité fiscale; -- aux efforts qui y sont consacrés; -- à l’efficacité de la détection des situations à risque de non-conformité. - d'élaborer des stratégies d’intervention qui permettront d’optimiser : -- la détermination du mode d’intervention; -- la répartition du travail entre les directions; -- la priorisation des dossiers à traiter; -- l’assignation des dossiers et du suivi de la charge de travail; -- la qualité des dossiers sélectionnés. </t>
  </si>
  <si>
    <t>L’échéancier est révisé en fonction d’un changement à la solution technologique.</t>
  </si>
  <si>
    <t>Rehaussement de l'infrastructure de la téléphonie des centres de contacts</t>
  </si>
  <si>
    <t>35701</t>
  </si>
  <si>
    <t>Facturation obligatoire dans le secteur de la restauration et des bars (FO-RB)</t>
  </si>
  <si>
    <t>37301</t>
  </si>
  <si>
    <t>Le projet FO-RB est un projet de grande envergure qui vise: - Assurer la pérennité des mesures sur la facturation obligatoire dans le secteur de la restauration et des bars. - Préserver, à terme, les revenus annuels de 300 M$ et 42 M$ des mesures dans les secteurs de la restauration et des bars. - Simplifier la vérification et l’inspection des restaurants et bars.</t>
  </si>
  <si>
    <t xml:space="preserve">Objectifs à l'égard de la relation avec l'exploitant: - Simplifier les formalités administratives (ex. : éliminer la production de sommaires périodiques des ventes [SPV]). Objectifs à l'égard de Revenu Québec: - Assurer la pérennité des mesures sur la facturation obligatoire dans le secteur de la restauration et des bars (FO-RB). - Rendre disponible l'information plus rapidement pour l'inspection et la vérification afin d'effectuer du contrôle fiscal en amont. - Éliminer la désuétude associée au MEV. </t>
  </si>
  <si>
    <t>Le secteur de la restauration et des bars, fortement frappé par la pandémie, se trouve dans une situation vulnérable, notamment par la fermeture de plusieurs exploitants et les pertes de revenus. Afin de laisser le temps à l’industrie de reprendre ces activités, Revenu Québec, en partenariat avec le ministère des Finances, révise les dates de déploiement de la mesure et prévoit une entrée en vigueur du 1er avril 2023 au 31 mars 2025.</t>
  </si>
  <si>
    <t>Solution de gestion des apprentissages (SGT)</t>
  </si>
  <si>
    <t>32801</t>
  </si>
  <si>
    <t>Intégration des données sur le personnel des commissions scolaires</t>
  </si>
  <si>
    <t>Q-1905</t>
  </si>
  <si>
    <t>Informatisation des activités cliniques en soutien à domicile (SAD)</t>
  </si>
  <si>
    <t>Ministère de la Santé et des Services sociaux</t>
  </si>
  <si>
    <t>Santé et Services sociaux</t>
  </si>
  <si>
    <t>I04638</t>
  </si>
  <si>
    <t>PP - SIL - Mise en place du Système d'information de laboratoire provincial - SIL- Corelab (OPTILAB)</t>
  </si>
  <si>
    <t>U04679</t>
  </si>
  <si>
    <t>La mise en place d'un système d'information de laboratoire unique pour tous les Départements cliniques de médecine laboratoire de réseau public.</t>
  </si>
  <si>
    <t>La mise en place d'un système d'information de laboratoire dont l'infrastructure est fournie par le fournisseur. Le déploiement est inclus par le fournisseur et se fait avec l'aide du centre d'opérationnalisation et des départements cliniques de médecine laboratoire des établissements.</t>
  </si>
  <si>
    <t xml:space="preserve">Un changement des priorités organisationnelles a eu des répercussions sur le projet, obligeant une révision de l'organisation du travail.(non disponibilité des ressources cliniques en établissements (technologistes médicales) à cause de la pandémie). </t>
  </si>
  <si>
    <t>Communiquer pour mieux collaborer - Volet 4 Données de gestion clinico-administratives - Système d'archivage de données en oncologie (SARDO)</t>
  </si>
  <si>
    <t>U05268</t>
  </si>
  <si>
    <t>PP - SIU-RH - SST ( Système d'informations unifié de gestion des ressources humaines - Santé et sécurité au travail)</t>
  </si>
  <si>
    <t>U05363</t>
  </si>
  <si>
    <t>Remplacement de la solution de gestion et de suivi de la correspondance - H17</t>
  </si>
  <si>
    <t>D05419</t>
  </si>
  <si>
    <t>Système de gestion des actifs du drainage - M012 (Effervescence)</t>
  </si>
  <si>
    <t>P1502</t>
  </si>
  <si>
    <t>Solution intégrée d'aide à la décision (SIAD)</t>
  </si>
  <si>
    <t>Secrétariat du Conseil du trésor</t>
  </si>
  <si>
    <t>Conseil du trésor et Administration gouvernementale</t>
  </si>
  <si>
    <t>SSIP-2019-2</t>
  </si>
  <si>
    <t>Le parc d’infrastructures publiques du gouvernement, d’une valeur de plus de 350 G$, est d’une imposante diversité et est réparti sur l’ensemble du territoire québécois. Afin d’assurer la pérennité de ce parc et de faire face à l’augmentation des besoins de la population en matière d’infrastructures publiques, le Plan québécois d’infrastructures (PQI) 2018-2028 prévoit des investissements moyens annuels de l’ordre de 10 G$. Avec la mise en place d’un PQI sur 10 ans, des Cadres de gestion des infrastructures publiques (CGIP) et des Plans annuels de gestion des investissements publics en infrastructures (PAGI), le Sous-secrétariat aux infrastructures publiques (SSIP) fait face chaque année à l’arrivée, provenant des ministères et organismes, d’une très importante quantité d’information sur les infrastructures publiques. De plus, la quantité d’information reçue par le SSIP est appelée à croître dans les prochaines années. Le recours à un outil d’aide à la décision devient donc indispensable afin d’analyser cette information, planifier un plan d’investissement en infrastructures publiques efficient et de faire des prévisions sur le parc d’infrastructures publiques en fonction d’un plan d’investissements déterminé. Cet outil devient donc indispensable pour atteindre les objectifs identifiés par la Loi sur les infrastructures public I-8.3 (LIP). Un outil intégré d’aide à la décision permettrait au SSIP de bonifier une planification des investissements qui assurent la pérennité des infrastructures publiques au meilleur rendement net (coût, bénéfice, qualité).</t>
  </si>
  <si>
    <t xml:space="preserve">Afin de bonifier les méthodes actuelles d’allocation et de priorisation des sommes disponibles en maintien du parc au PQI selon les priorités gouvernementales et en fonction des besoins répertoriés au sein des MO (maintien d’actifs, prise en charge du déficit de maintien d’actifs et remplacement), la solution devra répondre aux principaux objectifs d’affaires suivants :  améliorer la qualité des informations de gestion disponibles;  établir des scénarios d’investissements optimaux sur la base d’objectifs déterminés (état et/ou DMA) en tenant compte de contraintes opérationnelles et financières ainsi que des priorités gouvernementales;  anticiper les impacts liés à l’adoption des scénarios d’investissements sur 10 ans sur l’évolution de l‘état et du DMA du parc d‘infrastructures publiques en considérant les hypothèses relatives au cycle de vie résiduel de chaque infrastructure;  permettre une présentation graphique des résultats  permettre l’alimentation et l’extraction des données à partir d’une base de données interne au SSIP. Il est prévu que les données soient disponibles directement à partir du nouveau système intégré d’information de gestion des investissements et des projets en infrastructures publiques (SIGIP). La solution devra ainsi soutenir la consolidation du portrait actuel du parc d’infrastructures publiques et l’établissement d’une vision à long terme des besoins d’investissements nécessaires pour en assurer la pérennité. Notez que l’élément suivant est exclu de la portée :  Aucune interface ne sera accessible aux MO. </t>
  </si>
  <si>
    <t xml:space="preserve">Demande de changement sur la portée du projet en cours. </t>
  </si>
  <si>
    <t>Système intégré d'information de gestion sur les infrastructures publiques (SIGIP)</t>
  </si>
  <si>
    <t>SSIP-2019-3</t>
  </si>
  <si>
    <t xml:space="preserve">Le projet vise à soutenir et moderniser les processus d’affaires directement liés à la gouvernance et à l’encadrement des investissements et des projets majeurs d’infrastructures publiques. Plus précisément, les nouvelles fonctionnalités visent notamment à: • Exploiter une seule base de données sécurisée regroupant l’ensemble des informations en infrastructures publiques ; • Permettre l’exploitation efficace et efficiente des informations en matière d’investissements en infrastructures publiques ; • Permettre d'enrichir les données ouvertes gouvernementales ; • Mettre à jour le Tableau de bord des projets d’infrastructures de 20 M$ et plus. </t>
  </si>
  <si>
    <t>Le SSIP juge essentiel de moderniser son système d’information pour en faire un outil d’analyse et de suivi des investissements en infrastructures publiques ainsi qu’un moyen de centraliser les échanges d’informations entre le SSIP et les MO. Aux frontières du périmètre du système se trouvent le ministère des Finances, qui détermine les montants disponibles pour investissement en fonction des capacités financières de l’État, le secteur budgétaire, qui devra composer avec les dépenses associées aux nouvelles immobilisations (amortissement, entretien, etc.) ainsi que les MO, qui doivent participer à la planification en fonction de leurs orientations et de l’état actuel de leurs actifs tangibles.</t>
  </si>
  <si>
    <t>Le projet suit la planification approuvée.</t>
  </si>
  <si>
    <t>Répertoire des aliments québécois (RAQ) - Phase 2</t>
  </si>
  <si>
    <t>200540811 (405)</t>
  </si>
  <si>
    <t>Solution d'analyse pour les demandes de permis spéciaux de circulation - transport hors normes (Effervescence)</t>
  </si>
  <si>
    <t>P2882</t>
  </si>
  <si>
    <t>Fusion des bases de données du système d'information sur les ressources intermédiaires et de type familial de chaque établissement (SIRTF)</t>
  </si>
  <si>
    <t>I05471</t>
  </si>
  <si>
    <t>Orchestrateur de rendez-vous</t>
  </si>
  <si>
    <t>I09332</t>
  </si>
  <si>
    <t>Déploiement des solutions d'affaires - Volet criminel</t>
  </si>
  <si>
    <t>Directeur des poursuites criminelles et pénales</t>
  </si>
  <si>
    <t>PQ06</t>
  </si>
  <si>
    <t>Ce projet vise le déploiement des solutions d'affaires liées au programme GESTE, la formation des utilisateurs et la gestion du changement au sein des bureaux du DPCP.</t>
  </si>
  <si>
    <t>• Travaux technologiques requis pour rendre accessible les solutions aux partenaires et utilisateurs; • Travaux de gestion du changement, de formation et de communication à l'intention des employés du DPCP; • Soutien technologique et applicatif requis pour le déploiement des solutions; • Arrimage avec les partenaires.</t>
  </si>
  <si>
    <t>Suspendu</t>
  </si>
  <si>
    <t>Le déploiement des solutions nécessite une révision des efforts à la hausse. L’expérience des derniers mois a démontré que le déploiement des solutions d’affaires exige un effort important de concertation et de coordination avec les parties prenantes concernées. Des mesures sont en place afin de renforcer la consultation et la collaboration dans le but de limiter les impacts opérationnels et d’orchestrer les travaux de façon optimale. Ces efforts additionnels ont un impact sur les coûts planifiés.</t>
  </si>
  <si>
    <t>IFR Plus - Phase 2</t>
  </si>
  <si>
    <t>Université du Québec</t>
  </si>
  <si>
    <t>Enseignement supérieur</t>
  </si>
  <si>
    <t>6600</t>
  </si>
  <si>
    <t>Implantation d'un système institutionnel de GED</t>
  </si>
  <si>
    <t>École de technologie supérieure</t>
  </si>
  <si>
    <t>PRJ-978010-2019-0307</t>
  </si>
  <si>
    <t>Système d’information des ressources humaines (SIRH) et système d’information financière (SIF) - UNITY</t>
  </si>
  <si>
    <t>Université Concordia</t>
  </si>
  <si>
    <t>PRJ-SYS-SOUTIEN-2973</t>
  </si>
  <si>
    <t>Projet Unity Remplacer nos applications actuelles de gestion en Finance, Approvisionnement et Ressources Humaines. Revoir, optimiser et améliorer nos pratiques d'affaires.</t>
  </si>
  <si>
    <t>Le projet de transformation des systèmes de Finances et des ressources humaines vise à moderniser les systèmes existants et à améliorer les processus des ressources humaines, des finances et des achats. Il permettra également aux utilisateurs d'autres unités a un accès simplifié aux bulletins de paie, aux rapports de dépenses et aux informations budgétaires. Bien que l'accent soit mis sur les RH, les finances et les achats, toutes les unités bénéficieront de cette transformation.</t>
  </si>
  <si>
    <t xml:space="preserve">Les motifs énoncés ci-dessous a entraîné un changement de date de fin de projet : 1) délais générés par la pandémie de la COVID-19 et difficultés à recruter du personnel pour les équipes d’opérations; 2) période de stabilisation plus longue, notamment en raison de l’environnement de travail à distance découlant de la pandémie. Conséquemment, l’Université a dû revoir sa stratégie de stabilisation et l’adapter en fonction de ce nouveau contexte qui est hors du contrôle de l’Université; et 3) ajout de fonctionnalités résultant d’une meilleure connaissance de la solution aujourd’hui. À noter que le budget de projet total ne change pas après avoir utilisé la contingence L’ajustement budgétaire de 45 M$ à 57 M$ 1. Les éléments justificatifs à l’appui de cet ajustement budgétaire sont les suivants : a. La décision de reporter la mise en production de mai 2021 à novembre 2021 a été prise au début du mars 2021, sur la base des éléments suivants : i. Délais générés par la pandémie de la COVID-19, qui a modifié en profondeur l’environnement de travail de l’Université et l’intégration du projet à l’intérieur des activités académiques et de recherche touchée par la pandémie; ii. Amélioration des éléments de transformation du projet: - Recalibrage du projet, qui va au-delà du simple changement de date et de l'examen du travail restant; - Réduire l'écart entre les deux livraisons, au profit d'une seule, supprime le besoin de processus RH temporaires jusqu'à ce que la nouvelle solution de recrutement soit en place; - Renforcer la consultation et la collaboration avec la communauté; - Développer et mettre en œuvre une approche de suivi d'adoption; - Mettre en œuvre la signature électronique pour les achats et les RH sur la base de la plateforme institutionnelle sélectionnée (DocuSign); - Organiser une période commune d'arrêt du projet pendant l'été; - Commencer à mettre en œuvre la feuille de route pour soutenir le français; - Renforcer et sécuriser la conception, configuration et programmation et corriger les enjeux critiques avant la mise en service; - S'assurer que la solution fonctionne comme prévu grâce à des tests approfondis avec les membres de la communauté. b. Sur la base de cette décision de modifier la date de mise en production de mai 2021 à novembre 2021, un budget amendé a été présenté au Comité des Finances et au Conseil d’administration de l’Université. 2. Publication d’avis de changements pour services professionnels de mise en œuvre de la solution intégrée En appui à la décision de modifier le calendrier de production de la solution intégrée UNITY, deux avis de changements ont été publiés pour les services professionnels de Gestion Deloitte Inc., intégrateur de la solution. 3. Conclusion Compte tenu des éléments précédents, du contexte particulier et sans précédent lié à la COVID-19 et des autres considérations présentées ci-dessus, l’ajustement budgétaire de 45 M$ à 57 M$ est justifié et constitue un investissement judicieux de la part du Conseil d’administration. La période de stabilisation de ces modules s'est achevée en juillet 2023. D’ici avril 2024: des fonctionnalités et modules supplémentaires actuellement implémentés, dont le module de rémunération et de révision salariale, seront pleinement déployés en production une fois que les négociations actuellement en cours pour le renouvèlement des conventions collectives seront complétées. </t>
  </si>
  <si>
    <t>Mise à niveau de l'infrastructure réseau</t>
  </si>
  <si>
    <t>Université McGill</t>
  </si>
  <si>
    <t>PRJ-979000-0763-NETUPG_NETCOM_NETSEC</t>
  </si>
  <si>
    <t>Gestion des programmes d'études (GPE) - Programme SIGÉ</t>
  </si>
  <si>
    <t>Université du Québec à Montréal</t>
  </si>
  <si>
    <t>PRJ-978001-2017-555</t>
  </si>
  <si>
    <t>Le projet Gestion des programmes d’études (GPE), premier projet du programme SIGÉ, vise à revoir les processus gravitant autour de la gestion des programmes d’études, de créer un nouveau modèle de données pour répondre aux nouveaux besoins et créer de nouvelles applications de gestion. À la fin de ce projet, de nouveaux processus seront mis en place et les nouvelles applications de gestion des programmes d’études remplaceront plusieurs actifs actuels désuets.</t>
  </si>
  <si>
    <t>Le projet de gestion des programmes d'études comprends les modules suivants: - Gestion des unités académiques - Gestion des programmes - Gestion des activités - Cheminents types - Rapports de gestion - Intégration</t>
  </si>
  <si>
    <t>Le projet progresse comme prévu.</t>
  </si>
  <si>
    <t>Projet Véo</t>
  </si>
  <si>
    <t>Université de Sherbrooke</t>
  </si>
  <si>
    <t>P-SDTDE-VEO</t>
  </si>
  <si>
    <t>STI - Horaires et réservations</t>
  </si>
  <si>
    <t>P-STI-HORAIRES</t>
  </si>
  <si>
    <t>Système de gestion des examens de thèse</t>
  </si>
  <si>
    <t>PRJ-979000-5069-THESIS_THESI2</t>
  </si>
  <si>
    <t>Incident Management Solution</t>
  </si>
  <si>
    <t>PRJ-979000-3119-INCMGT</t>
  </si>
  <si>
    <t>DATA - Plateforme institutionnelle permettant l'analyse de données en mode libre service</t>
  </si>
  <si>
    <t>Z-PRJ-SYS-SOUTIEN-1883</t>
  </si>
  <si>
    <t>Remplacement des systèmes téléphoniques</t>
  </si>
  <si>
    <t>Centre intégré universitaire de santé et de services sociaux de la Capitale-Nationale</t>
  </si>
  <si>
    <t>004523</t>
  </si>
  <si>
    <t>Infrastructure sans fil</t>
  </si>
  <si>
    <t>Centre intégré de santé et de services sociaux du Bas-Saint-Laurent</t>
  </si>
  <si>
    <t>001687</t>
  </si>
  <si>
    <t>Projet d'optimisation et de mise en commun des infrastructures de téléphonie de la région de Laval</t>
  </si>
  <si>
    <t>Centre intégré de santé et de services sociaux de Laval</t>
  </si>
  <si>
    <t>003502 (926)</t>
  </si>
  <si>
    <t>PP - DCI - Déploiement de Cristal-Net - Phase 1</t>
  </si>
  <si>
    <t>Centre intégré de santé et de services sociaux des Laurentides</t>
  </si>
  <si>
    <t>004471 (1025)</t>
  </si>
  <si>
    <t>Héma-Québec</t>
  </si>
  <si>
    <t>NCH-Amélioration du système d'interventions chirurgicales (GIC)</t>
  </si>
  <si>
    <t>CHU de Québec - Université Laval</t>
  </si>
  <si>
    <t>005244 (2199)</t>
  </si>
  <si>
    <t>CISSS des Îles- Déploiement du DCI provincial Cristal-Net</t>
  </si>
  <si>
    <t>005275 (2084 - 5324)</t>
  </si>
  <si>
    <t>Communication numérique au CHUM - refonte du site Web et extranet patient sécurisé</t>
  </si>
  <si>
    <t>Centre hospitalier de l'Université de Montréal</t>
  </si>
  <si>
    <t>005301</t>
  </si>
  <si>
    <t>Circuit électronique intégré du médicament</t>
  </si>
  <si>
    <t>005504</t>
  </si>
  <si>
    <t>PR-Système informatisé de gestion du département de l'urgence (SIGDU)</t>
  </si>
  <si>
    <t>Centre régional de santé et de services sociaux de la Baie-James</t>
  </si>
  <si>
    <t>PR-SIGDU-2022</t>
  </si>
  <si>
    <t>Régionalisation OPERA/INSTRUMENTAL CISSS des Laurentides</t>
  </si>
  <si>
    <t>005377 (1403)</t>
  </si>
  <si>
    <t>Consolidation du service d'annuaire Active Directory (AD15) - Laurentides</t>
  </si>
  <si>
    <t>652</t>
  </si>
  <si>
    <t>Solution de surveillance épidémiologique en prévention et contrôle des infections pour les CISSS de la Montérégie-Est</t>
  </si>
  <si>
    <t>Centre intégré de santé et de services sociaux de la Montérégie-Centre</t>
  </si>
  <si>
    <t>005521</t>
  </si>
  <si>
    <t>-</t>
  </si>
  <si>
    <t>Système de dossier médical électronique (DMÉ)</t>
  </si>
  <si>
    <t>Conseil Cri de la santé et des services sociaux de la Baie James</t>
  </si>
  <si>
    <t>003923</t>
  </si>
  <si>
    <t>Gestion des demandes de soutien financier du SACAIS</t>
  </si>
  <si>
    <t>0114</t>
  </si>
  <si>
    <t>Projet K2 - Unification des systèmes de rendez-vous et d'index/ADT et extension de l'IPM</t>
  </si>
  <si>
    <t>Centre intégré de santé et de services sociaux de l'Outaouais</t>
  </si>
  <si>
    <t>2020-13 (CISSSO-6)</t>
  </si>
  <si>
    <t>Solution de gestion des actifs</t>
  </si>
  <si>
    <t>Société québécoise des infrastructures</t>
  </si>
  <si>
    <t>R00302</t>
  </si>
  <si>
    <t>Ce projet vise à identifier une solution progicielle permettant l'identification et le suivi des actifs, la coordination des tâches et activités à réaliser sur ces actifs ainsi que la mesure de l'état de l'actif et des coûts d'amélioration.</t>
  </si>
  <si>
    <t xml:space="preserve">• La révision des processus entourant la gestion des actifs et le suivi des investissements publics qui y sont consentis; • La mise en place d’une solution en appui aux processus de gestion des actifs (configuration); • La préparation et la formation des intervenants; • Les modifications requises aux systèmes périphériques pour assurer l’interopérabilité avec la solution; • La production d’information de gestion pour aider à la prise de décision des autorités ministérielles; • La production d’informations requises à la reddition de comptes relative aux exigences de la Loi sur la gouvernance et la gestion des ressources informationnelles des organismes publics et des entreprises du gouvernement (LGGRI); • La conversion des données; • La réalisation de l’appel d’offres en vue de retenir la firme intégratrice. </t>
  </si>
  <si>
    <t xml:space="preserve">Le projet progresse comme prévu. </t>
  </si>
  <si>
    <t>Géo-Immobilier</t>
  </si>
  <si>
    <t>Ministère des Ressources naturelles et des Forêts</t>
  </si>
  <si>
    <t>Ressources naturelles et Forêts</t>
  </si>
  <si>
    <t>FP20-001</t>
  </si>
  <si>
    <t>Développement du réseau sans fil</t>
  </si>
  <si>
    <t>Centre intégré universitaire de santé et de services sociaux de la Mauricie-et-du-Centre-du-Québec</t>
  </si>
  <si>
    <t>9010357</t>
  </si>
  <si>
    <t>Caméras intelligentes au contrôle routier</t>
  </si>
  <si>
    <t>Société de l'assurance automobile du Québec</t>
  </si>
  <si>
    <t>12045</t>
  </si>
  <si>
    <t>Solutions d’affaires en soutien au suivi organisationnel</t>
  </si>
  <si>
    <t>Régie de l'assurance maladie du Québec</t>
  </si>
  <si>
    <t>RAMQ-25</t>
  </si>
  <si>
    <t>Consolidation téléphonie régionale Volet IP</t>
  </si>
  <si>
    <t>Centre intégré de santé et de services sociaux de l'Abitibi-Témiscamingue</t>
  </si>
  <si>
    <t>P0005-2020-DRI-VOIP</t>
  </si>
  <si>
    <t>Student Appointment Management</t>
  </si>
  <si>
    <t>PRJ-979000-5329-APTSVC</t>
  </si>
  <si>
    <t>Extension du dossier patient électronique aux installations CIUSSSMCQ</t>
  </si>
  <si>
    <t>9130156</t>
  </si>
  <si>
    <t>Évolution gestion des opérations aériennes (GOA)</t>
  </si>
  <si>
    <t>P8000</t>
  </si>
  <si>
    <t>Dispositif de consignation électronique (DCE)</t>
  </si>
  <si>
    <t>P1411</t>
  </si>
  <si>
    <t>Mise en place de dispositifs de consignation électronique (DCE) dans les véhicules lourds du Ministère afin de se conformer au règlement sur les heures de conduite et de repos des conducteurs de véhicules lourds. Un DCE est un dispositif synchronisé avec le moteur d'un véhicule qui permet d'enregistrer les dates et les heures de service de manière électronique. Ce dispositif permet de savoir quand et pendant combien de temps un véhicule est en conduite pour assurer que les conducteurs de véhicules lourds respectent leur limite journalière d'heures de conduite et de travail, conformément à la réglementation en vigueur. Il permet de consigner des rapports d'activités électroniques des conducteurs.</t>
  </si>
  <si>
    <t>Fourniture de systèmes complets de télémétrie véhiculaire pour véhicules légers et lourds comportant : Une solution logicielle comprenant un dispositif de consignation des heures de conduite et la production de rapport de ronde de sécurité électronique; Des tablettes mobiles et supports ergonomiques pour les véhicules; Installation des équipements (appareils de télémétrie et tablettes configurés) dans les véhicules; Le paramétrage, la personnalisation, la configuration des composantes en fonction des besoins du Ministère; Formation; Soutien du service.</t>
  </si>
  <si>
    <t>Rehaussement de l'écosystème PACS et Imagerie - Remplacement</t>
  </si>
  <si>
    <t>Centre universitaire de santé McGill</t>
  </si>
  <si>
    <t>1032304, 1033365, 1036883</t>
  </si>
  <si>
    <t>Dépôt des actes de procédure et des demandes</t>
  </si>
  <si>
    <t>320700101</t>
  </si>
  <si>
    <t>Livrer les produits d’affaires qui permettent de mettre à la disposition de la clientèle des services de dépôts d’actes de procédure, de demandes, ainsi que de documents par le biais de moyens technologiques.</t>
  </si>
  <si>
    <t>Offrir un ensemble de services simplifiés et améliorés pour accélérer le dépôt des actes de procédure et des demandes. Ayant pour fonction principale de recevoir des documents de la clientèle (citoyen) et de nos partenaires, de les dématérialiser, de les analyser, de les valider et selon la nature du document de déclencher les commandes grâce à un flux automatisé d’activités.</t>
  </si>
  <si>
    <t>Le Ministère est à revoir sa stratégie de réalisation et sa planification afin de s’assurer que les objectifs du projet ainsi que ses bénéfices soient atteints sans entraver les services de justice. Ce report permettra une meilleure intégration de ce projet avec le projet Gestion du dossier judiciaire, des registres et du dossier juge visant à mettre en place le dossier judiciaire numérique qui se termine en mai 2025.</t>
  </si>
  <si>
    <t>Gestion du dossier judiciaire, des registres et du dossier du juge</t>
  </si>
  <si>
    <t>320700102</t>
  </si>
  <si>
    <t>Le présent projet a pour but de livrer une solution d’affaires qui permet la gestion du dossier judiciaire numérique, des registres judiciaires et du dossier du juge, par le biais de moyens technologiques et administratifs. L’objectif est, notamment, de dématérialiser l’information judiciaire, de simplifier les démarches et de réduire les délais de traitement.</t>
  </si>
  <si>
    <t>Fournir un ensemble de services simplifiés et améliorés pour accélérer la gestion du dossier judiciaire, des registres et du dossier du juge pour tous les palais de justice. Le projet vise également l’optimisation et la modernisation des processus d’affaires soutenant la gestion du dossier judiciaire, des registres et du dossier du juge sous la responsabilité du Sous-ministériat des services de justice, des registres et de la transformation (SMSJRT), pour les causes relevant des tribunaux judiciaires suivants : la Cour d’appel, la Cour supérieure et la Cour du Québec.</t>
  </si>
  <si>
    <t>Soutien de l’instance, la gestion des salles et la mise au rôle</t>
  </si>
  <si>
    <t>320700104</t>
  </si>
  <si>
    <t>Le présent projet a pour but de livrer une solution d’affaires soutenant la mise en œuvre des calendriers de la cour, la gestion de l'instance avec le cheminement judiciaire des dossiers ainsi que des différentes salles des palais de justice, la mise au rôle des diverses demandes au tribunal et la préparation de l’indemnisation des témoins ainsi que des jurés.</t>
  </si>
  <si>
    <t>Le projet vise à fournir un ensemble de services simplifiés, automatisés, améliorés et optimisés pour soutenir la confection et la diffusion des calendriers de la cour en y assignant entre autres la magistrature, et les diverses salles. Également, il doit voir à fournir des outils pour favoriser une gestion efficace des ressources ainsi que des salles et soutenir la gestion de l’instance contribuant au cheminement fluide des dossiers dans les processus judiciaires. De plus, il facilitera la mise au rôle des dossiers, la diffusion du rôle ainsi que sa mise à jour en temps réel permettant de convoquer les parties et d'assigner les ressources dont le personnel des services judiciaires et les interprètes. Et, pour finir, il simplifiera la préparation de l’indemnisation des témoins et des jurés.</t>
  </si>
  <si>
    <t>Gestion de l'audience numérique</t>
  </si>
  <si>
    <t>320700105</t>
  </si>
  <si>
    <t>Permettre la gestion de l’audience numérique tenue en salle physique ainsi qu’en salle virtuelle et semi-virtuelle.</t>
  </si>
  <si>
    <t>• Fournir un ensemble de services simplifiés, améliorés et optimisés dans le but d'assurer le déroulement de l’audience (gérer la communication audiovisuelle, gérer la preuve, effectuer l'appel du rôle, identifier les parties, assermenter un témoin, noter les décisions rendues). • Ajouter et intégrer certaines fonctionnalités au système d’enregistrement numérique existant. • Effectuer le suivi des résultats et des décisions rendues, notamment la rédaction et la transmission des procès-verbaux et des ordonnances, la mise à jour de façon automatisée du dossier judiciaire numérique, la disponibilité des documents et la gestion des activités de suivi des décisions rendues à l'audience ou dans un jugement. • Effectuer divers travaux permettant l'ajout et le rehaussement d'équipements bureautiques dans les salles d’audience (plus de 400 salles).</t>
  </si>
  <si>
    <t>DÉFI – Développement d’un écosystème fédéré et interconnecté d’environnements numériques d’apprentissage (ENA)</t>
  </si>
  <si>
    <t>PRJ-978001-2020-4</t>
  </si>
  <si>
    <t>Système de gestion de maintenance assistée par ordinateur (GMAO)</t>
  </si>
  <si>
    <t>AV0014</t>
  </si>
  <si>
    <t>Gestion des identités et des mécanismes d'accès - Volet Mécanismes d'authentification</t>
  </si>
  <si>
    <t>12060</t>
  </si>
  <si>
    <t>Non-disponibilité des ressources.</t>
  </si>
  <si>
    <t>Évolution du périmètre réseau</t>
  </si>
  <si>
    <t>Commission des normes, de l'équité, de la santé et de la sécurité du travail</t>
  </si>
  <si>
    <t>3.2038</t>
  </si>
  <si>
    <t>Salles interrogatoire vidéo</t>
  </si>
  <si>
    <t>720045</t>
  </si>
  <si>
    <t>Remplacement du système d'information et de gestion du territoire public (SIGT)</t>
  </si>
  <si>
    <t>FP20-006</t>
  </si>
  <si>
    <t>Mise en place d'un Dossier patient électronique (DPÉ) CISSS</t>
  </si>
  <si>
    <t>005577</t>
  </si>
  <si>
    <t>Centre d’excellence ENA Moodle</t>
  </si>
  <si>
    <t>Université de Montréal</t>
  </si>
  <si>
    <t>2108</t>
  </si>
  <si>
    <t>Réforme de la loi IVAC (loi 84)</t>
  </si>
  <si>
    <t>3.3310</t>
  </si>
  <si>
    <t>Solution de gestion documentaire corporative soutenant les demandes administratives</t>
  </si>
  <si>
    <t>RAMQ-27</t>
  </si>
  <si>
    <t>Système de traçabilité pour l’unité de retraitement des dispositifs médicaux (URDM)</t>
  </si>
  <si>
    <t>CHUM 09</t>
  </si>
  <si>
    <t>Mise à jour de eProgesa</t>
  </si>
  <si>
    <t>R20-74</t>
  </si>
  <si>
    <t>Remplacement du système d'information en pharmacie</t>
  </si>
  <si>
    <t>Centre intégré de santé et de services sociaux de la Gaspésie</t>
  </si>
  <si>
    <t>5150-20</t>
  </si>
  <si>
    <t>Registre des évènements démographiques - Collecte électronique des décès</t>
  </si>
  <si>
    <t>Institut de la statistique du Québec</t>
  </si>
  <si>
    <t>KZH</t>
  </si>
  <si>
    <t>La présente initiative a comme objectif principal de moderniser et actualiser les applications technologiques ainsi que les processus de travail associés à un mandat phare et stratégique de l’Institut de la statistique du Québec : Le Registre des événements démographiques (RED). L'Institut vise dans un premier temps à ajuster le système de mission du RED actuellement en place pour permettre l'implantation et l'arrimage avec les nouveaux processus de collecte électronique des décès et dans un deuxième temps, l'acquisition d'une solution commerciale externe pour l'administration de l'ensemble des événements de vie administré par le RED. Cette initiative s'arrime avec le projet "Informatisation des bulletins de décès" actuellement en cours avec le Ministère de la Santé et des Services Sociaux en mobilisant les ressources nécessaires et en supportant la réalisation des objectifs de ce projet.</t>
  </si>
  <si>
    <t xml:space="preserve">Cette initiative s’arrime avec le projet Informatisation des bulletins de décès actuellement en cours avec le Ministère de la Santé et des Services Sociaux en mobilisant les ressources nécessaires et en supportant la réalisation des objectifs de ce projet. La portée des travaux à réaliser consiste à : - Implanter une solution technologique moderne, intégrée et pérenne, qui pourra recevoir, traiter, répertorier et diffuser les données obtenues. - Assurer un arrimage fluide et optimal des processus suivants : - réception des renseignements issus de la collecte électronique - traitement de qualité équivalente des données - transmission conforme des données vers les partenaires externes (MSSS, Statistique Canada) - Diminuer l’utilisation des formulaires papiers complétés par les répondants </t>
  </si>
  <si>
    <t>Voir document Justificatif pour plus de détails.</t>
  </si>
  <si>
    <t>Déploiement des services de numérisation avec une solution VICT</t>
  </si>
  <si>
    <t>005578</t>
  </si>
  <si>
    <t>Informatisation des dossiers des usagers (IDU)</t>
  </si>
  <si>
    <t>Régie régionale de la santé et des services sociaux du Nunavik</t>
  </si>
  <si>
    <t>20210407</t>
  </si>
  <si>
    <t>Système d’information de laboratoire unique – SIL CoreLab volet local de la grappe chum</t>
  </si>
  <si>
    <t>OPTILAB 003</t>
  </si>
  <si>
    <t>Système numérique en éducation supérieure visant l’évaluation des programmes d’études en continu (Amélia)</t>
  </si>
  <si>
    <t>Cégep de Chicoutimi</t>
  </si>
  <si>
    <t>P-DETU-02</t>
  </si>
  <si>
    <t>Demande de reproduction</t>
  </si>
  <si>
    <t>Bibliothèque et Archives nationales du Québec</t>
  </si>
  <si>
    <t>Culture et Communications</t>
  </si>
  <si>
    <t>4560</t>
  </si>
  <si>
    <t>JURIDIQC-PHASE 3</t>
  </si>
  <si>
    <t>Société québécoise d'information juridique</t>
  </si>
  <si>
    <t>JURIDIQC-DA2</t>
  </si>
  <si>
    <t>JuridiQC s’inscrit dans le cadre du Plan pour moderniser le système de la justice dont l’objectif est de moderniser les façons de faire dans le milieu de la justice en opérant un changement de culture et en misant sur les technologies pour mieux servir le citoyen. Accessible au citoyen depuis le 13 août 2020, JuridiQC est un service en ligne en langage clair, accessible et gratuit qui se veut la porte d’entrée gouvernementale en matière de justice. Il vise à aider les citoyens à mieux comprendre leurs droits dans certaines situations de la vie courante et à entreprendre des démarches juridiques. JuridiQC a donc pour objectif d’informer, de guider et d’accompagner les citoyens aux prises avec des enjeux juridiques afin d’améliorer leur accessibilité à la justice.</t>
  </si>
  <si>
    <t>Dans la phase 3, JuridiQC poursuivra le développement du volet informationnel centralisé et simplifié en y ajoutant de nouveaux thèmes (ainés, logement et travail). JuridiQC continuera de guider le citoyen en bonifiant le répertoire des ressources et de la carte géolocalisée. Également, des outils technologiques utilisant l’intelligence artificielle y seront intégrés. Les solutions retenues seront bonifiées par des fonctionnalités transactionnelles. Des arrimages sont prévus avec le ministère de la Cybersécurité et du numérique pour l’ajout d’un outil de notification, le Centre québécois d’excellence numérique pour le projet de Service québécois d’identité numérique ainsi que le ministère de la Justice dans le cadre du programme Lexius pour le paiement et le dépôt électronique.</t>
  </si>
  <si>
    <t>Transmission des dossiers d’infraction au Ministère de la Justice</t>
  </si>
  <si>
    <t>200540281 (375)</t>
  </si>
  <si>
    <t>Vitrine de référencement en formation à distance (FAD)</t>
  </si>
  <si>
    <t>Ministère de l'Enseignement supérieur</t>
  </si>
  <si>
    <t>E-2051</t>
  </si>
  <si>
    <t>Le Campus numérique vise à mutualiser au sein d’un portail l’offre de formation à distance (FAD) des collèges et des universités. Mais il s’agit plus qu’un simple répertoire de cours et de programme en FAD, on veut aller plus loin et lui apporter de la valeur en : - Favorisant la reconnaissance d’équivalences de cours entre les établissements - Donnant accès à des ressources éducatives numériques pour soutenir l’enseignement et l’apprentissage Pour favoriser l’expérience étudiante en FAD, un soutien est également offert pour l’élaboration ou l’amélioration des environnements numériques d’apprentissage (ENA) des collèges et des universités. De plus, afin d’accroitre le soutien et accompagner les enseignants et les professionnels, la création d’un pôle d’expertise en FAD est envisagée afin de valoriser les bonnes pratiques et le partage d’expertise. Notons qu'à l'hiver 20-21, le projet a fait une pause afin d'alléger la structure de projet, d'actualiser les attentes des parties prenantes, de revoir les priorité et le calendrier de réalisation.</t>
  </si>
  <si>
    <t>La portée de ce projet comprend l'élaboration de la solution d'affaires du Campus numérique et permettra notamment de préciser et d'évaluer les besoins du milieu, de préciser les objectifs, de concevoir différents scénarios envisageables en plus d'estimer les coûts. Plus précisément, le projet consiste à produire un dossier d’opportunité et un dossier d’affaires ainsi que l’ensemble des travaux et biens livrables menant à la création et la mise en œuvre du Campus numérique. Actuellement, des discussions sont en cours afin de rendre agile la réalisation du projet. Chaque phase de réalisation devra apporter une valeur ajoutée sur la base de laquelle la plateforme Campus numérique se bonifiera. Au terme de ces discussions, le découpage sera ajusté. Les phases suivantes sont prévues pour la prochaine année : - Cueillette et approfondissement de certains besoins par le biais du sous-comité de gouvernance et le focus group utilisateur - Rédaction du dossier d'opportunité - Rédaction du dossier d'affaires pour la livraison 1 (note : mise à jour du budget à prévoir) - Processus d'appel d'offres à la recherche d'un prestataire de service pour le développement et l'hébergement (à confirmer) de la plateforme - Début du développement pour la livraison 1</t>
  </si>
  <si>
    <t>HORIZON - Logistique</t>
  </si>
  <si>
    <t>Ministère de la Sécurité publique</t>
  </si>
  <si>
    <t>PRO-280-02</t>
  </si>
  <si>
    <t>Le projet horizon logistique comporte plusieurs volets qui permettront d’améliorer la gestion des dossiers des contrevenants, que ce soit au niveau de la sécurité lors de déplacements hors établissement et les avoirs monétaires (Avoir PI). Il permettra également la gestion des taches liées aux intervenants, que ce soit au niveau des notifications, alertes et risques de sécurité, de l’assignation des tâches et la rédaction de rapport d’intervenants. Il intègre aussi l’exploitation de la cantine.</t>
  </si>
  <si>
    <t xml:space="preserve">La portée du projet Logistique est exprimée en besoins d’affaires qui ont été analysés en fonction de la valeur et de l’expérience utilisateur. On retrouve ainsi : - La gestion des tâches assignées aux employés - Les notifications des assignations - Le tableau de bord des taches pour les utilisateurs - La consultation des informations du contrevenant - Les alertes - La grille d’évaluation de la menace - La gestion des régimes alimentaires - La gestion de l’avoir monétaire de la personne incarcérée - L’exploitation de la cantine </t>
  </si>
  <si>
    <t>Le projet est à l’intérieur des paramètres de coûts, d’échéance et de portée annoncés pour sa réalisation.</t>
  </si>
  <si>
    <t>Remplacement de l'environnement numérique d'apprentissage (ENA)</t>
  </si>
  <si>
    <t>École des hautes études commerciales de Montréal</t>
  </si>
  <si>
    <t>PDPT-164</t>
  </si>
  <si>
    <t>CISSSMO - Rehaussement de la solution DCI Hélios Harris Healthcare (Quadramed)</t>
  </si>
  <si>
    <t>001007</t>
  </si>
  <si>
    <t>CISSSME - Rehaussement de la solution DCI Purkinje</t>
  </si>
  <si>
    <t>001008</t>
  </si>
  <si>
    <t>CISSSMC - Extension de la solution DCI Purkinje au RLS Charles-Le Moyne</t>
  </si>
  <si>
    <t>001009</t>
  </si>
  <si>
    <t>Registre pour les déplacements à l’international et au Canada</t>
  </si>
  <si>
    <t>Université Laval</t>
  </si>
  <si>
    <t>P482</t>
  </si>
  <si>
    <t>Bénéficiaire ultime et recherche par nom (BURN)</t>
  </si>
  <si>
    <t>40900</t>
  </si>
  <si>
    <t>Actualisation technologique SAPA</t>
  </si>
  <si>
    <t>Centre intégré de santé et de services sociaux de la Côte-Nord</t>
  </si>
  <si>
    <t>2021-2022-21</t>
  </si>
  <si>
    <t>Entrepôt de données élargi de la justice (EDEJ)</t>
  </si>
  <si>
    <t>320100073</t>
  </si>
  <si>
    <t>Mise en place d'une solution logicielle pour la gestion de l'éthique des projets impliquant des humains</t>
  </si>
  <si>
    <t>P441</t>
  </si>
  <si>
    <t>Billetterie électronique et rapports d'accident</t>
  </si>
  <si>
    <t>710106</t>
  </si>
  <si>
    <t>Système de gestion des actifs opérationnels</t>
  </si>
  <si>
    <t>PRJ-979000-6334-FACMGT</t>
  </si>
  <si>
    <t>Mise à niveau du DPE de l'Hôtel-Dieu de Lévis et du Centre multiservice Paul-Gilbert vers le DCI</t>
  </si>
  <si>
    <t>Centre intégré de santé et de services sociaux de Chaudière-Appalaches</t>
  </si>
  <si>
    <t>PD-0169</t>
  </si>
  <si>
    <t>Bonification du Régime de rentes du Québec - Volet 2</t>
  </si>
  <si>
    <t>Retraite Québec</t>
  </si>
  <si>
    <t>P527</t>
  </si>
  <si>
    <t>Optimisation du Service d’Aide aux Sinistrés (OSAS)</t>
  </si>
  <si>
    <t>PRO-10070</t>
  </si>
  <si>
    <t>Remplacement du système d’information de la pharmacie au CISSS de la Montérégie-Est</t>
  </si>
  <si>
    <t>001012</t>
  </si>
  <si>
    <t>Solution informatique pour faciliter la mobilité du personnel clinique</t>
  </si>
  <si>
    <t>005584</t>
  </si>
  <si>
    <t>Changement du système d’information de gestion des urgences (SIGDU)</t>
  </si>
  <si>
    <t>CHUM 26</t>
  </si>
  <si>
    <t>Mettre en place les modalités révisées de la rente d'invalidité du RRQ</t>
  </si>
  <si>
    <t>P534</t>
  </si>
  <si>
    <t>Extension de la numérisation des dossiers patients aux installations du CIUSSSMCQ</t>
  </si>
  <si>
    <t>9130328</t>
  </si>
  <si>
    <t>Infrastructure de visualisation – Visualiseur d’imagerie médicale</t>
  </si>
  <si>
    <t>I09008</t>
  </si>
  <si>
    <t>Le visualiseur d’imagerie médicale (VIM) permet la consultation d’images du domaine de l’imagerie médicale avec des fonctions de visualisation propres au domaine d’affaires. La visualisation s’effectue en contexte de prestation de services par l'intermédiaire d'un autre système d’information, par exemple le Visualiseur du Dossier santé Québec (DSQ). Le VIM est couplé d’une part à son dépôt centralisé des images, le Vendor Neutral Archive (VNA), et ses outils d’interprétation diagnostique centralisés d’autre part.</t>
  </si>
  <si>
    <t xml:space="preserve">La portée du projet vise : Le remplacement de l’outil clinique d’affichage des images médicales CEI ; La mise en place d’un VNA (« Vendor Neutral Archive ») requis pour une performance adéquate de l’affichage ;  L’intégration avec le Visualiseur DSQ ; La mise en œuvre des capacités d’appel au VIM à partir du Visualiseur DSQ, du Dossier santé numérique (DSN) et des solutions de Dossier médical électronique (DMÉ), Dossier clinique informatisé (DCI), Système d'information de pharmacie (SIP), Carnet santé ; L’intégration aux solutions d’interprétation diagnostique locales (établissement). Les éléments exclus de la portée sont : Pour le Visualiseur DSQ : exclusion des améliorations autres que son adaptation au VIM ; Consoles diagnostiques locales ; L’intégration avec le Visualiseur clinique provincial. </t>
  </si>
  <si>
    <t>Vitrine Dossier Santé Numérique</t>
  </si>
  <si>
    <t>I09006</t>
  </si>
  <si>
    <t>Ce projet consiste en la mise en œuvre d’un DSN dans deux régions vitrines. Il consiste en l’acquisition d’une solution Dossier Santé Numérique qui sera déployée dans deux établissements en collaboration et sous l’égide du MSSS dont le Centre intégré universitaire de santé et de services sociaux (CIUSSS) de la Mauricie-et-du-Centre-du-Québec (MCQ) et le CIUSSS du Nord-de-l’Île-de-Montréal (NIM). Ces établissements ont été choisis sur la base d’un ensemble de critères objectifs permettant au MSSS d’optimiser les chances de réussite du projet vitrine DSN.</t>
  </si>
  <si>
    <t>La portée du projet vitrine se fonde sur le déploiement d’un DSN qui comprend l’ensemble des processus métier des opérations cliniques couvrant les domaines de portée suivants pour l’ensemble des installations et opérations cliniques du CIUSSS MCQ et du CIUSSS NIM : gestion des informations des usagers, gestion des rendez-vous, gestion des documents numérisés, soutien aux opérations cliniques et administratives, documentation clinique électronique dans tous les milieux de prestation, circuit complet du médicament, ordonnances électroniques, outils d’aide à la décision clinique soutenu par l’intelligence artificielle, outils de gestion, de planification et de coordination des activités, gestion des cliniques ambulatoires ou externes, prévention des infections, gestion de blocs opératoires, salles de procédures et salles de réveil, système d’information de laboratoire, système d’information en imagerie médicale, gestion de la santé populationnelle, fonctions de collaboration et communication numérique, portail usager web et applications mobiles natives offrant des fonctions d’interaction numérique entre l’usager et les établissements, outils d’analytique et d’analyse statistique, applications cliniques spécialisées pour les services en milieu universitaire, protection jeunesse, soins à domicile, soins de longue durée, réadaptation, santé mentale et dépendance, itinérance et ressources intermédiaires de type familial. Le projet vitrine prévoit également le déploiement de technologies sous-jacentes nécessaires : reconnaissance vocale, dispositifs mobiles, ordinateurs, mises à niveau de l’infrastructure de télécommunication là où requis, interfaçage d’équipements médicaux et de SI permettant l’échange de données et la mise en service d’environnements en infonuagique.</t>
  </si>
  <si>
    <t>Le projet a été retardé à la suite d'un délai dans le processus d'appel d'offres, exigeant une révision de la planification du projet. Il a été décidé d'embaucher une firme externe qui agira à titre d'intégrateur dans le projet.</t>
  </si>
  <si>
    <t>Renforcement de l'authentification</t>
  </si>
  <si>
    <t>RAMQ-33</t>
  </si>
  <si>
    <t>Outil de formation et de sensibilisation à la sécurité de l’information pour 19 universités québécoises (SC-40253)</t>
  </si>
  <si>
    <t>8789X</t>
  </si>
  <si>
    <t>Informatisation des activités en hygiène et salubrité</t>
  </si>
  <si>
    <t>005587</t>
  </si>
  <si>
    <t>Solution informatique pour le centre d’appels COFR-COOLSI</t>
  </si>
  <si>
    <t>CHUM 27</t>
  </si>
  <si>
    <t>SISAT - Compatibilité avec les nouvelles générations de navigateurs Internet</t>
  </si>
  <si>
    <t>Institut national de santé publique du Québec</t>
  </si>
  <si>
    <t>PP-468</t>
  </si>
  <si>
    <t>Remplacement du système d'information en pharmacie (SIP)</t>
  </si>
  <si>
    <t>CISSSO-2021-36</t>
  </si>
  <si>
    <t>SDTDE - ParaVéo</t>
  </si>
  <si>
    <t>P-SDTDE-PARAVEO</t>
  </si>
  <si>
    <t>DOSSDEC5</t>
  </si>
  <si>
    <t>Ministère du Conseil exécutif</t>
  </si>
  <si>
    <t>Conseil exécutif</t>
  </si>
  <si>
    <t>DI2022-01</t>
  </si>
  <si>
    <t>Le projet consiste en la refonte du système de suivi des dossiers décisionnels (DOSSDEC) pour appuyer les travaux du MCE et du Conseil exécutif.</t>
  </si>
  <si>
    <t>La portée du projet consiste à la refonte du système actuel devant supporter le processus décisionnel du Conseil exécutif.</t>
  </si>
  <si>
    <t>Transformation de l'environnement informatique des employés pour le travail en mode hybride</t>
  </si>
  <si>
    <t>12130</t>
  </si>
  <si>
    <t>Rehaussement technologique</t>
  </si>
  <si>
    <t>PRO-10122</t>
  </si>
  <si>
    <t>Mise en œuvre du Réseau gouvernemental de télécommunication</t>
  </si>
  <si>
    <t>Ministère de la Cybersécurité et du Numérique</t>
  </si>
  <si>
    <t>Cybersécurité et Numérique</t>
  </si>
  <si>
    <t>RGT-MEO_147034603</t>
  </si>
  <si>
    <t>Ce projet vise à mettre en oeuvre le Réseau gouvernemental de télécommunication (RGT) qui remplacera graduellement le Réseau intégré de télécommunication multimédia (RITM), dont les services de télécommunication rendent possible la prestation de services des établissements du Réseau de la Santé et des Services sociaux (RSSS) et des organismes publics (OP) du Québec. Le RGT, réseau hybride de nouvelle génération s’appuyant sur un modèle d’affaires multitechnologie-multifournisseur, permettra d’offrir une nouvelle gamme de services.</t>
  </si>
  <si>
    <t>Le projet en ressources informationnelles inhérent à la mise en place du RGT comprend notamment l’acquisition et le déploiement des infrastructures des zones d’interconnexion de Montréal et Québec, dont l’objectif principal est d’assurer le raccordement des fournisseurs de services de télécommunication du RGT. Il englobe également les services de l’intégrateur pour la mise en place des outils de gestion et des processus liés au cadre de gestion, tel que l’opération du centre de services, ainsi que les services professionnels de maîtrise d’oeuvre du projet. La migration de la clientèle est exclue de la portée de ce projet ainsi que les coûts d'acquisition et d'installation des points de démarcation (PdD).</t>
  </si>
  <si>
    <t>L'augmentation des coûts de la mise en œuvre (MEO) du Réseau gouvernemental de télécommunication (RGT) par rapport au montant estimé dans le dossier d’affaires est occasionnée par différents facteurs. En effet, de nouvelles exigences ont dû être ajoutées dans l’appel d’offres (AO) Services d’intégration et de gestion opérationnelle (SIGO) afin de tenir compte notamment des besoins croissants de télétravail et des risques qui y sont associés, de l’évolution des environnements technologiques et du niveau de service attendu à garantir pour les clientèles. Par ailleurs, l’AO constitué de plusieurs composantes, dont la MEO du RGT, n’avait pas de limitation quant à la ventilation des montants entre la MEO et les autres composantes, par exemple la migration de la clientèle ou l’exploitation du réseau. Ainsi, la stratégie de prix (répartition des montants soumissionnés au bordereau de prix) du fournisseur a probablement eu un impact sur les coûts de la MEO du RGT.</t>
  </si>
  <si>
    <t>Projet urbain de radiocommunication (PUR)</t>
  </si>
  <si>
    <t>PUR</t>
  </si>
  <si>
    <t>Le Projet urbain de radiocommunication (PUR) a pour objectif d’offrir des communications accessibles et conviviales, à partir de radios portatives, aux organismes de sécurité publique qui exercent leurs activités en territoire québécois et qui utilisent le Réseau national intégré en radiocommunication (RENIR). L’offre de services du RENIR doit être bonifiée en zones urbaines, afin de répondre aux besoins opérationnels de sécurité publique à l’extérieur ainsi qu’à l’intérieur d’immeubles stratégiques (écoles, hôpitaux, postes de police, palais de justice, centres commerciaux, etc.). Cette solution aura pour effet global de renforcer la sécurité des policiers et des citoyens.</t>
  </si>
  <si>
    <t>La solution de communication du PUR respecte les critères suivants : • Accessibilité : cette solution de radiocommunication de groupe peut être employée tant à l’extérieur qu’à l’intérieur des édifices mentionnés ci-dessus. • Convivialité : son utilisation est simple et aisée. • Compatibilité : elle fonctionne avec les infrastructures existantes du RENIR. • Large superficie : elle couvre les zones urbaines, identifiées par le Ministère et la Sûreté du Québec, qui répondent aux critères établis.</t>
  </si>
  <si>
    <t>La planification de ce projet a été revue de manière à en coordonner les travaux avec le transfert de la desserte policière pour les postes prêts à accueillir le Réseau national intégré de radiocommunications et dans le respect de la capacité organisationnelle.</t>
  </si>
  <si>
    <t>Solution gouvernementale de gestion des apprentissages – SGGA</t>
  </si>
  <si>
    <t>147028109</t>
  </si>
  <si>
    <t>Solution gouvernementale d'évaluation des talents</t>
  </si>
  <si>
    <t>SGET (SGR3-1)</t>
  </si>
  <si>
    <t>Solution de dotation en ligne - SGR3</t>
  </si>
  <si>
    <t>SGR3</t>
  </si>
  <si>
    <t>Solution électronique d'appel d'offres - SEAO</t>
  </si>
  <si>
    <t>SEAO</t>
  </si>
  <si>
    <t>La solution électronique d'appel d'offres SEAO, site unique de publication décidé par le gouvernement, a été développé et est opéré par un prestataire de services privé à la suite d’un appel d’offres public. L’objectif est de mettre en place un nouveau système SEAO en infonuagique visant d’améliorer les diverses fonctionnalités de l’actuel système et de supporter davantage les donneurs d’ouvrage par une automatisation accrue des processus d’acquisition de biens, la réalisation de services ou de travaux par des entreprises.</t>
  </si>
  <si>
    <t>Mettre en place une nouvelle solution et réaliser la gestion du changement organisationnelle permettant de l'opérer après sa mise en production.</t>
  </si>
  <si>
    <t>.</t>
  </si>
  <si>
    <t>Programme de consolidation des centres de traitement informatique et de l’optimisation du traitement et du stockage</t>
  </si>
  <si>
    <t>CCTI</t>
  </si>
  <si>
    <t>Le Programme CCTI consiste à : Déplacer prioritairement le traitement et le stockage des organismes publics (OP) et des établissements des réseaux de la Santé et des Services sociaux et de l'Éducation et de l'Enseignement supérieur identifiés dans le décret 596-2020 vers les offres de services de nuages externes qualifiées par le Courtier infonuagique d’Infrastructures technologiques Québec (ITQ). Mettre en place un nuage gouvernemental, utilisé pour le traitement et le stockage des OP et des établissements lorsque ITQ est d’avis qu’ils ne peuvent être transférés dans le nuage externe. Consolider les charges, qui ne sont pas compatibles technologiquement avec le nuage externe ni avec le nuage gouvernemental, dans les centres de traitement informatique gérés par ITQ.</t>
  </si>
  <si>
    <t>SQIN – Identité numérique citoyenne</t>
  </si>
  <si>
    <t>SQIN - BLOC 3</t>
  </si>
  <si>
    <t>Émission d’une attestation numérique d’identité gouvernementale qui deviendra un moyen sécuritaire pour interagir avec le gouvernement du Québec et, à terme, avec d’autres juridictions publiques et des entreprises privées. Cette attestation sera accessible via un portefeuille numérique et permettra aux citoyens et aux citoyennes d’avoir un meilleur contrôle sur l’utilisation de leurs données d’identité.</t>
  </si>
  <si>
    <t>Émission d’une attestation numérique d’identité gouvernementale, d'une attestation photo et d'une attestation d'adresse qui deviendront le moyen optionnel privilégié pour interagir de façon sécuritaire avec le gouvernement du Québec, les municipalités, le gouvernement fédéral, les gouvernements provinciaux ainsi que les entreprises privées. Le tout sera accessible via un portefeuille numérique dont l’utilisation requiert outil technologique intelligent.</t>
  </si>
  <si>
    <t>Dictée, reconnaissance vocale et transcription</t>
  </si>
  <si>
    <t>220330</t>
  </si>
  <si>
    <t>Plateforme gouvernementale de gestion des API</t>
  </si>
  <si>
    <t>PGGAPI_CQEN-10</t>
  </si>
  <si>
    <t xml:space="preserve">Dans le contexte de sa transformation numérique, le gouvernement du Québec désire offrir une plateforme de gestion des API afin d’assurer la mobilité et l’interopérabilité des données. En effet, les API permettent une meilleure intégration des systèmes gouvernementaux ainsi qu’un partage fluide et innovant de l’information ce qui favorisera la mutualisation des actifs informationnels et le déploiement de services numériques d’intérêt gouvernemental. Grâce à leur capacité de répondre à des besoins communs, les API s’intègrent à toutes les solutions, d’où leur fort potentiel de mutualisation. Or, plusieurs organismes publics (OP) développent présentement leurs propres API afin d’améliorer leurs prestations de service et accroître leurs performances organisationnelles, mais l'absence d'une gouvernance pour l’ensemble du gouvernement du Québec ne favorise pas l'accès et la réutilisation des API entre les OP. De plus, une plateforme gouvernementale de gestion des API permettra de renforcer la cybersécurité de l’ensemble du gouvernement du Québec grâce à une vision globale et concertée, de préserver la confiance des citoyennes et citoyens à l’égard de la confidentialité de leurs données et d’assurer la protection et la résilience des services publics et des échanges électroniques gouvernementaux. </t>
  </si>
  <si>
    <t xml:space="preserve">La plateforme gouvernementale de gestion des API permettra de répondre aux besoins d’affaires suivant : • Optimiser la gestion et la gouvernance des API • Tirer profit des API à fort potentiel de mutualisation • Favoriser l’interopérabilité à grande échelle au sein du gouvernement • Favoriser la mobilité des données à l’échelle gouvernementale • Rehausser la sécurité des échanges de données à l’échelle gouvernementale • Standardiser et optimiser les pratiques en matière de développement des API </t>
  </si>
  <si>
    <t>Modernisation de la Direction de l'Impression et de l'Insertion (MDII)</t>
  </si>
  <si>
    <t>41101</t>
  </si>
  <si>
    <t>Élargissement de la notion de dirigeant (END)</t>
  </si>
  <si>
    <t>41501</t>
  </si>
  <si>
    <t>Architecture SharePoint</t>
  </si>
  <si>
    <t>PRJ_ARCHITECTURE_SHAREPOINT</t>
  </si>
  <si>
    <t>Gestion des oppositions (GO+)</t>
  </si>
  <si>
    <t>41700</t>
  </si>
  <si>
    <t>Gestion de la relation client pour l'avancement universitaire (UA CRM)</t>
  </si>
  <si>
    <t>PRJ-979000-0205-UACRMP</t>
  </si>
  <si>
    <t>Avec le remplacement logiciel de Gestion Relation Client (GRC) , l'unité de l'avancement universitaire vise à mitiger les risques opérationnels inhérents et matériels, liés à l'abandon progressif du produit Advance tout en obtenant des fonctionnalités supplémentaires dans des domaines comme : la gestion de tâches et de flux de travail le catalogage et la recherche d'informations l'accès au moyen d'appareils mobiles, de courriels et de fonctions de calendrier la flexibilité de la configuration les pistes d'audit la confidentialité et la sécurité des données l'intégration avec d'autres solutions l'évolutivité Suite à cette implantation, nous cesserons l'utilisation du GRC actuel.</t>
  </si>
  <si>
    <t>La portée de la nouvelle solution Gestion Relation Client (GRC) comprend : Remplacement du système de GRC de base pour assurer la continuité des enregistrements de constituants et de dons; implicitement, il inclura de convertir les données existantes dans le nouveau système Implantation de nouveaux processus de base grâce à des flux de travail et à des capacités numériques mobiles, prêts à l'emploi fournis par les solutions proposées Intégration des interfaces automatisées bidirectionnelles avec les systèmes auxiliaires restants pour faciliter des opérations efficientes et efficaces. Conservation de rapports et tableaux de bord clés, tout en augmentant les capacités avec de nouvelles analyses avancées pour permettre une prise de décision continue basée sur les données. Élimination de certains systèmes auxiliaires de GRC dont les fonctionnalités sont couvertes par le nouveau système. Adoption par les utilisateurs des efforts de gestion du changement afin de maximiser le potentiel et intégrer les améliorations continues des processus dans notre travail quotidien. Mise en œuvre d'un plan de gestion de la continuité des activités et de la reprise après sinistre Respect des lois sur la protection de la vie privée</t>
  </si>
  <si>
    <t>Outil de gestion des dépenses (EMT)</t>
  </si>
  <si>
    <t>PRJ-979000-5480-EXPMGT</t>
  </si>
  <si>
    <t>Plateforme de Données Intégrés Médicine (BI)</t>
  </si>
  <si>
    <t>PRJ-979000-6261-MEDBIR</t>
  </si>
  <si>
    <t>Modernisation des systèmes des interfaces (M3)</t>
  </si>
  <si>
    <t>42100</t>
  </si>
  <si>
    <t>Implantation système Ressources humaines et paie</t>
  </si>
  <si>
    <t>4580</t>
  </si>
  <si>
    <t>Solution de gestion et administration des identités (GIA)</t>
  </si>
  <si>
    <t>43400</t>
  </si>
  <si>
    <t>Gestion des comptes créditeurs (GCC)</t>
  </si>
  <si>
    <t>41801</t>
  </si>
  <si>
    <t>Accélérateur de développement de services numériques</t>
  </si>
  <si>
    <t>P541</t>
  </si>
  <si>
    <t>Client 360 - Phase 2</t>
  </si>
  <si>
    <t>P542</t>
  </si>
  <si>
    <t>Modernisation de E1 - travaux d'urgence</t>
  </si>
  <si>
    <t>43700</t>
  </si>
  <si>
    <t>PSLU - Prestation de service en ligne unifiée</t>
  </si>
  <si>
    <t>Ministère de l'Économie, de l'Innovation et de l'Énergie</t>
  </si>
  <si>
    <t>Économie, Innovation et Énergie</t>
  </si>
  <si>
    <t>PSLU_2022-11366</t>
  </si>
  <si>
    <t>Plateforme numérique de la relation client</t>
  </si>
  <si>
    <t>3.1031</t>
  </si>
  <si>
    <t>Gestion des services de carrière (Career Services Management)</t>
  </si>
  <si>
    <t>PRJ-979000-5873-CSMGMT</t>
  </si>
  <si>
    <t>Solution de calendrier électronique institutionnel (eCalendar Replacement)</t>
  </si>
  <si>
    <t>PRJ-979000-6738-ECALRE</t>
  </si>
  <si>
    <t>Services d'intégration d'entreprise de McGill (McGill Enterprise Integration Services)</t>
  </si>
  <si>
    <t>PRJ-979000-7006-INTPRO</t>
  </si>
  <si>
    <t>Solution pour réaliser l'équité salariale et en évaluer le maintien</t>
  </si>
  <si>
    <t>3.3376</t>
  </si>
  <si>
    <t>Optimisation du processus de traitement des demandes de transfert et de partage d’imputation</t>
  </si>
  <si>
    <t>3.3346</t>
  </si>
  <si>
    <t>Automatisation de la codification et des décisions d’admissibilité dans les cas simples</t>
  </si>
  <si>
    <t>3.3377</t>
  </si>
  <si>
    <t>Dossier médical électronique (DMÉ) intégré</t>
  </si>
  <si>
    <t>Centre intégré universitaire de santé et de services sociaux du Centre-Sud-de-l'Île-de-Montréal</t>
  </si>
  <si>
    <t>3560</t>
  </si>
  <si>
    <t>Prestation de service électronique (PES)</t>
  </si>
  <si>
    <t>200540826 (455)</t>
  </si>
  <si>
    <t>Optimisation de la gestion des données corporatives</t>
  </si>
  <si>
    <t>3.3384</t>
  </si>
  <si>
    <t>Aide à la décision des interventions au TAT et la déjudiciarisation des dossiers</t>
  </si>
  <si>
    <t>3.3335</t>
  </si>
  <si>
    <t>Pouvoir de transiger</t>
  </si>
  <si>
    <t>3.3379</t>
  </si>
  <si>
    <t>Acquisition et mise en place d’une Solution technologique intégrée pour la gestion des inventaires, équipements et fournitures de la région montréalaise</t>
  </si>
  <si>
    <t>7778</t>
  </si>
  <si>
    <t>Accessibilité et équité (Projet A du Programme AESG (Accès équitable à un service de garde)</t>
  </si>
  <si>
    <t>Ministère de la Famille</t>
  </si>
  <si>
    <t>31</t>
  </si>
  <si>
    <t>Dans le Grand chantier pour les familles lancé en octobre 2021, le ministère de la Famille(Ministère) s’est engagé à favoriser un accès équitable aux services de garde pour tous les enfants. Pour ce faire, des travaux sont en cours pour déployer un nouveau guichet. La première étape qui visait à placer La Place 05, soit le guichet actuel, sous la responsabilité du gouvernement a été franchie le 25 novembre 2022. Jumelé à un meilleur encadrement des politiques d’admission des services de garde éducatifs à l’enfance (SGEE), le nouveau guichet permettra une gestion transparente de l’accès aux services de garde. Il présentera également aux parents des informations variées et plus précises sur les différents services de garde. Le présent projet vise à mettre en place ce nouveau guichet pour l’accès aux services de garde (Guichet unique (GU)). Il remplacera le guichet actuel de La Place 0-5. De plus amples détails sur ce nouveau guichet sont disponibles sur la vitrine web Ça commence ici.</t>
  </si>
  <si>
    <t>Le projet se veut une élaboration et mise en œuvre d’un service en ligne centralisé pour répondre aux besoins des parents et SGEE. Il comporte également une opportunité d’alléger les démarches des parents ainsi que celles des prestataires de services de garde éducatifs (PSGE). Ces travaux s’inscrivent dans le Grand chantier pour les familles visant à compléter et à moderniser le réseau SGEE.</t>
  </si>
  <si>
    <t>S.O.</t>
  </si>
  <si>
    <t>Visio Audience</t>
  </si>
  <si>
    <t>Tribunal administratif du Québec</t>
  </si>
  <si>
    <t>050</t>
  </si>
  <si>
    <t>Plateforme de développement moderne pour la transformation numérique - Volet MCN</t>
  </si>
  <si>
    <t>PDM-MCN</t>
  </si>
  <si>
    <t>Gestion des demandes de soutien financier du SACAIS (Livraison 2)</t>
  </si>
  <si>
    <t>0174</t>
  </si>
  <si>
    <t>Gestion de l’identité et de l’accès – Approvisionnement de l’identité</t>
  </si>
  <si>
    <t>12143</t>
  </si>
  <si>
    <t>Registre des Apostilles</t>
  </si>
  <si>
    <t>0191</t>
  </si>
  <si>
    <t>Accès bonifié aux prestations électroniques de services Citoyens</t>
  </si>
  <si>
    <t>SQIN BLOC 2</t>
  </si>
  <si>
    <t>Modernisation de la solution d'authentification gouvernementale pour accéder aux services en ligne des ministères et organismes publics.</t>
  </si>
  <si>
    <t>Bonification de l'accès aux prestations électroniques des services (PES) des citoyens : authentification, vérification d'identité, justificatifs bancaires, gestion des accès et délégation, ajout d’une plateforme de développement moderne spécifique à ce programme ainsi que des fonctionnalités nécessaires à la vérification de l’identité d’une personne dans un centre de services et au déploiement du Service d’authentification gouvernementale donnant accès aux prestations électroniques de services d’organismes publics qui n’utilisent pas la solution d’authentification clicSÉQUR</t>
  </si>
  <si>
    <t>Diminution des coûts réels causée par une correction de saisie imputée par erreur au projet.</t>
  </si>
  <si>
    <t>Mise en place du modèle d’affaires et de l’environnement analytique des centres de relation client</t>
  </si>
  <si>
    <t>12163</t>
  </si>
  <si>
    <t>Solution de signalement en ligne</t>
  </si>
  <si>
    <t>3.3387</t>
  </si>
  <si>
    <t>nd</t>
  </si>
  <si>
    <t xml:space="preserve">2024/03/01 État d’avancement RENIR = 219 unités utilisatrices du RENIR --------------------------------------------------------- 297 unités à déployer sur le RENIR 2024/02/01 État d’avancement RENIR = 216 unités utilisatrices du RENIR --------------------------------------------------------- 297 unités à déployer sur le RENIR </t>
  </si>
  <si>
    <t>Développer un système de soutien aux activités d'inspection</t>
  </si>
  <si>
    <t>294020037</t>
  </si>
  <si>
    <t>Développer un système de soutien aux activités d'inspection (SSAI). Le projet SSAI vise à soutenir les processus, les activités et les interventions d’inspection et à permettre le passage à un dossier d’inspection entièrement numérique tout au long de son cycle de vie.</t>
  </si>
  <si>
    <t xml:space="preserve">Procéder à l'ensemble des activités permettant de mettre en place des progiciels ou de réaliser du développement maison pour chacune des principales fonctions requises (pré-sélection, prise en charge, préparation, priorisation, prise en charge, attribution, interventions, traitement des non conformités, gestion de la preuve, récupération de documents numérisés, suivi de dossier et reddition de compte). </t>
  </si>
  <si>
    <t>Nouveau site Web</t>
  </si>
  <si>
    <t>PRJ_NOUVEAU_SITE_WEB</t>
  </si>
  <si>
    <t xml:space="preserve">* Sommaire exécutif du projet Le site Web constitue un des points de contact principaux de la clientèle actuelle et potentielle avec l’organisation. Il véhicule l’image de la Sépaq, sa vision et ses valeurs. Plus important outil de communication et de commercialisation, c’est sur le site Web que la majorité des campagnes promotionnelles sont menées. Toutefois, sa conception sur deux plateformes distinctes – l’une informationnelle et l’autre transactionnelle –, pose différents problèmes : • Les utilisateurs éprouvent des difficultés de navigation : ils peinent à se retrouver dans leurs recherches et à terminer leurs transactions. • La technologie utilisée rend difficile l’ajout de fonctionnalités, et coûteux l’ajout d’un nouveau produit sur la plateforme transactionnelle. • La gestion de l’information oblige la saisie manuelle des mêmes données à différents endroits. • Le peu d’autonomie des établissements pour mettre à jour le contenu qui leur est propre nuit à l’efficience des opérations. • Le travail des équipes techniques est complexe et inefficient à plusieurs égards, ce qui diminue la productivité. Enfin, la proportion des ventes non conclues en raison d’une expérience laborieuse demeure une grande préoccupation. Le constat est clair : la Sépaq doit revoir son site Web pour qu’il réponde aux plus hauts standards de l’industrie touristique et aux bonnes pratiques Web modernes. Il en va de son image publique, tout comme de sa capacité à jouer un rôle de premier plan au sein de son secteur d’activité. </t>
  </si>
  <si>
    <t xml:space="preserve">• Nouveau site Web bilingue • Disponibilité en ligne de la majorité de l’offre de produits et services • Recherche et analyse des parcours clients numériques • Mon compte client • Conception centrée sur l’utilisateur • Respect des normes d’accessibilité • Affichage de contenu dynamique selon le profil du client • Consultation sur plateforme mobile • Fonctionnalités hors connexion • Tests utilisateurs en continu • Implantation d’un système de gestion de contenus • Infrastructure et plateforme de développement infonuagiques • Performance des systèmes • Architecture orientée microservices • Analyse des différents processus • Respect des exigences de sécurité du gouvernement • Intégration transparente des systèmes satellites • Formation professionnelle de mise à niveau • Pilotage des contenus et de la traduction </t>
  </si>
  <si>
    <t>L’échéancier initial nous menait à une fin de projet en mars 2023. Le projet a pris du retard qui s’explique par : •Les mêmes équipes travaillent sur les travaux dus à la Covid, les opportunités et les demandes d’amélioration (Carte Bonjour Québec, Point de vente intelligent, Pilotage pré-séjour, etc.); •Les incidents ont été sous-évalués et sont corrigés par les mêmes équipes (Log4J, pannes, etc.); Des mesures de mitigation pour stabiliser la capacité et assurer la vélocité seront mises en place : •Transfert de connaissance des équipements de développement; •Ajout de développeurs dans le projet;</t>
  </si>
  <si>
    <t>Alliance continuum numérique - Phase 2</t>
  </si>
  <si>
    <t>P551</t>
  </si>
  <si>
    <t>Modernisation de l’offre de soutien numérique</t>
  </si>
  <si>
    <t>P544</t>
  </si>
  <si>
    <t>Simplifier et améliorer le parcours client dans le cadre des demandes SEH et SEHNSE</t>
  </si>
  <si>
    <t>P549</t>
  </si>
  <si>
    <t>Gestion de l'intégration</t>
  </si>
  <si>
    <t>RAMQ-37</t>
  </si>
  <si>
    <t xml:space="preserve">Le projet a été retardé à la suite d'un délai dans le processus d'appel d'offres avec le CAG, exigeant une révision de la planification du projet. Une nouvelle planification du projet a été élaborée. </t>
  </si>
  <si>
    <t>Le processus de l'appel d'offres est terminé, un fournisseur est sélectionné et le contrat est signé. L'implantation de la solution est débutée.</t>
  </si>
  <si>
    <t>Le nouveau scénario autorisé permettra de répondre aux besoins des partenaires et d'assurer la pérennité des retenues à la source (RAS) et de l'aide à la conformité.</t>
  </si>
  <si>
    <t>Projet 1 : Assurer l’interopérabilité entre l’environnement Moodle et les progiciels de gestion intégrés (PGI)</t>
  </si>
  <si>
    <t>Cégep de Saint-Laurent</t>
  </si>
  <si>
    <t>PA-COLLECTO-001</t>
  </si>
  <si>
    <t>Projet 2 : Développement des fonctionnalités d’apprentissage adaptatif, de reconnaissance des acquis (RAC) et des compétences</t>
  </si>
  <si>
    <t>PA-COLLECTO-002</t>
  </si>
  <si>
    <t>Projet en suspend car capacité de planification atteinte.</t>
  </si>
  <si>
    <t>ComDP-CDP-Système des processus de déontologie policière</t>
  </si>
  <si>
    <t>PRO-10011</t>
  </si>
  <si>
    <t>Le Programme CCTI a une portée gouvernementale qui vise à consolider les centres de traitement informatique de tous les OP, les établissements de la Santé et des Services sociaux et de l'Éducation et de l'Enseignement supérieur identifiés dans le décret 596-2020. Le Programme a pour objectif : - de bonifier l’offre actuelle en gestion des CTI et en hébergement d’équipements informatiques; - de qualifier des offres de prestataires de services en nuages externes; - d’introduire un nouveau service gouvernemental en traitement et en stockage (nuage gouvernemental); - d’accompagner les OP, les réseaux de la Santé et des Services sociaux et de l'Éducation et de l'Enseignement supérieur dans le transfert des charges vers les nuages externes ou le nuage gouvernemental et pour ceux qui ne sont pas compatibles effectuer le transfert vers les CTI gérés par ITQ.</t>
  </si>
  <si>
    <t xml:space="preserve">La révision des coûts projetés du Programme s’appuie sur deux facteurs : • La hausse des coûts relatifs aux activités des organismes publics et des établissements visés par le décret numéro 596-2020. Cela permettra de consolider les centres de traitement informatique (inventaire, analyse de préjudices, migration, déménagement ou fermeture). • Les coûts de construction liés à l’agrandissement de l’un des centres de traitement informatique du MCN. Ces coûts ont été revus afin de tenir compte du contexte économique ayant significativement évolué depuis le lancement du Programme, en 2019. </t>
  </si>
  <si>
    <t>Mise en place de la solution de gestion documentaire de la banque de photos</t>
  </si>
  <si>
    <t>12133</t>
  </si>
  <si>
    <t>Services numériques aux représentants des travailleurs en matière de gestion des réclamations</t>
  </si>
  <si>
    <t>3.3373</t>
  </si>
  <si>
    <t>Programme de maternité sans danger</t>
  </si>
  <si>
    <t>3.33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94482388-5A9C-4B51-A44E-D54945D0186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C5AB57BD-18B6-4861-9D7F-FF971A6F7CFA}" autoFormatId="16" applyNumberFormats="0" applyBorderFormats="0" applyFontFormats="0" applyPatternFormats="0" applyAlignmentFormats="0" applyWidthHeightFormats="0">
  <queryTableRefresh nextId="26">
    <queryTableFields count="24">
      <queryTableField id="2" name="code_du_projet" tableColumnId="2"/>
      <queryTableField id="3" name="nom_du_projet" tableColumnId="3"/>
      <queryTableField id="4" name="organisme" tableColumnId="4"/>
      <queryTableField id="5" name="portefeuille" tableColumnId="5"/>
      <queryTableField id="6" name="numero_assignation_du_projet" tableColumnId="6"/>
      <queryTableField id="7" name="description" tableColumnId="7"/>
      <queryTableField id="8" name="portee" tableColumnId="8"/>
      <queryTableField id="9" name="projet_cible" tableColumnId="9"/>
      <queryTableField id="10" name="statut" tableColumnId="10"/>
      <queryTableField id="11" name="derniere_mise_a_jour" tableColumnId="11"/>
      <queryTableField id="12" name="date_debut" tableColumnId="12"/>
      <queryTableField id="13" name="date_de_fin_estimee" tableColumnId="13"/>
      <queryTableField id="14" name="nombre_de_jours_suspendus" tableColumnId="14"/>
      <queryTableField id="15" name="explication_des_suspensions_du_projet" tableColumnId="15"/>
      <queryTableField id="16" name="cout_autorise" tableColumnId="16"/>
      <queryTableField id="17" name="date_de_fin_autorisee" tableColumnId="17"/>
      <queryTableField id="18" name="montant_reel_depense" tableColumnId="18"/>
      <queryTableField id="19" name="cout_estime" tableColumnId="19"/>
      <queryTableField id="20" name="avancement_du_projet" tableColumnId="20"/>
      <queryTableField id="21" name="cote_de_cout" tableColumnId="21"/>
      <queryTableField id="22" name="indice_de_cout" tableColumnId="22"/>
      <queryTableField id="23" name="cote_echeancier" tableColumnId="23"/>
      <queryTableField id="24" name="indice_echeancier" tableColumnId="24"/>
      <queryTableField id="25" name="commentaire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CD9E7F-D2B7-4FE0-8FD3-5F3EFB2A1EF7}" name="ImportationFichierDonnOuvrt" displayName="ImportationFichierDonnOuvrt" ref="A1:X192" tableType="queryTable" totalsRowShown="0">
  <autoFilter ref="A1:X192" xr:uid="{1DCD9E7F-D2B7-4FE0-8FD3-5F3EFB2A1EF7}"/>
  <tableColumns count="24">
    <tableColumn id="2" xr3:uid="{A481A97F-0966-4FD4-A1FD-9D5932379D13}" uniqueName="2" name="code_du_projet" queryTableFieldId="2"/>
    <tableColumn id="3" xr3:uid="{C34775B4-E127-4329-8297-DE40E76004C0}" uniqueName="3" name="nom_du_projet" queryTableFieldId="3" dataDxfId="16"/>
    <tableColumn id="4" xr3:uid="{ECE28195-0C22-4D12-B62F-434F18366406}" uniqueName="4" name="organisme" queryTableFieldId="4" dataDxfId="15"/>
    <tableColumn id="5" xr3:uid="{C7E4E08F-D555-4AB0-98A8-8CC06E7CF9DD}" uniqueName="5" name="portefeuille" queryTableFieldId="5" dataDxfId="14"/>
    <tableColumn id="6" xr3:uid="{36E28683-0C07-43F9-949E-AC33F94A0CBB}" uniqueName="6" name="numero_assignation_du_projet" queryTableFieldId="6" dataDxfId="13"/>
    <tableColumn id="7" xr3:uid="{183FDC8B-E38E-4B9D-8397-0F001FC614E6}" uniqueName="7" name="description" queryTableFieldId="7" dataDxfId="12"/>
    <tableColumn id="8" xr3:uid="{12C37835-5F7F-42AE-A5D5-8A6F9C7C7879}" uniqueName="8" name="portee" queryTableFieldId="8" dataDxfId="11"/>
    <tableColumn id="9" xr3:uid="{2BEC9443-A37E-449C-ACFC-FF3098DBA7BB}" uniqueName="9" name="projet_cible" queryTableFieldId="9" dataDxfId="10"/>
    <tableColumn id="10" xr3:uid="{DE4DB3E4-B226-4E71-B687-69212389B7BF}" uniqueName="10" name="statut" queryTableFieldId="10" dataDxfId="9"/>
    <tableColumn id="11" xr3:uid="{71B39C34-5552-401F-A7CB-D9DB12C8602A}" uniqueName="11" name="derniere_mise_a_jour" queryTableFieldId="11" dataDxfId="8"/>
    <tableColumn id="12" xr3:uid="{283F4CB1-C26B-4B67-9C05-0ECB038F31CE}" uniqueName="12" name="date_debut" queryTableFieldId="12" dataDxfId="7"/>
    <tableColumn id="13" xr3:uid="{06D6E48E-CF9A-43BF-B78F-A64222F0E33D}" uniqueName="13" name="date_de_fin_estimee" queryTableFieldId="13" dataDxfId="6"/>
    <tableColumn id="14" xr3:uid="{E0EE27D4-AD30-4485-B6C5-258C2BA40B04}" uniqueName="14" name="nombre_de_jours_suspendus" queryTableFieldId="14" dataDxfId="5"/>
    <tableColumn id="15" xr3:uid="{AE44E20D-8951-4530-BBE1-101F4323FB0B}" uniqueName="15" name="explication_des_suspensions_du_projet" queryTableFieldId="15" dataDxfId="4"/>
    <tableColumn id="16" xr3:uid="{1DC50CF2-EC01-48DA-9536-61EAF2BA05B7}" uniqueName="16" name="cout_autorise" queryTableFieldId="16"/>
    <tableColumn id="17" xr3:uid="{D9960677-BF79-47FC-8539-679A46244394}" uniqueName="17" name="date_de_fin_autorisee" queryTableFieldId="17" dataDxfId="3"/>
    <tableColumn id="18" xr3:uid="{575C0AB5-D323-4902-896E-DC7E95E8552F}" uniqueName="18" name="montant_reel_depense" queryTableFieldId="18"/>
    <tableColumn id="19" xr3:uid="{0A52D691-D3E9-4D53-9EB5-2BA7194D5C77}" uniqueName="19" name="cout_estime" queryTableFieldId="19"/>
    <tableColumn id="20" xr3:uid="{625FCF11-5637-469F-BC8A-6785E9FE9A13}" uniqueName="20" name="avancement_du_projet" queryTableFieldId="20"/>
    <tableColumn id="21" xr3:uid="{9D46DD67-2056-4888-86D3-1008AA0D11E2}" uniqueName="21" name="cote_de_cout" queryTableFieldId="21" dataDxfId="2"/>
    <tableColumn id="22" xr3:uid="{322DE99D-0CAD-4276-A601-8475F8116B10}" uniqueName="22" name="indice_de_cout" queryTableFieldId="22"/>
    <tableColumn id="23" xr3:uid="{A33409EF-B4B2-4D48-8174-D69C69C6C860}" uniqueName="23" name="cote_echeancier" queryTableFieldId="23" dataDxfId="1"/>
    <tableColumn id="24" xr3:uid="{773B4A8C-E189-4E17-9BA2-1F7353644B43}" uniqueName="24" name="indice_echeancier" queryTableFieldId="24"/>
    <tableColumn id="25" xr3:uid="{3513B990-F672-434A-A3A2-AF2C23F18E5E}" uniqueName="25" name="commentaires" queryTableFieldId="25"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EDC20-7B7C-4A7E-972E-FECEFF2E9DC1}">
  <dimension ref="A1:X192"/>
  <sheetViews>
    <sheetView tabSelected="1" workbookViewId="0">
      <selection activeCell="C13" sqref="C13"/>
    </sheetView>
  </sheetViews>
  <sheetFormatPr baseColWidth="10" defaultColWidth="11.42578125" defaultRowHeight="15" x14ac:dyDescent="0.25"/>
  <cols>
    <col min="1" max="1" width="17.140625" bestFit="1" customWidth="1"/>
    <col min="2" max="3" width="81.140625" bestFit="1" customWidth="1"/>
    <col min="4" max="4" width="48" bestFit="1" customWidth="1"/>
    <col min="5" max="5" width="39.85546875" bestFit="1" customWidth="1"/>
    <col min="6" max="7" width="81.140625" bestFit="1" customWidth="1"/>
    <col min="8" max="8" width="14" bestFit="1" customWidth="1"/>
    <col min="9" max="9" width="9.7109375" bestFit="1" customWidth="1"/>
    <col min="10" max="10" width="22.7109375" bestFit="1" customWidth="1"/>
    <col min="11" max="11" width="13.42578125" bestFit="1" customWidth="1"/>
    <col min="12" max="12" width="22.140625" bestFit="1" customWidth="1"/>
    <col min="13" max="13" width="30" bestFit="1" customWidth="1"/>
    <col min="14" max="14" width="81.140625" bestFit="1" customWidth="1"/>
    <col min="15" max="15" width="15.5703125" bestFit="1" customWidth="1"/>
    <col min="16" max="16" width="23.28515625" bestFit="1" customWidth="1"/>
    <col min="17" max="17" width="24.28515625" bestFit="1" customWidth="1"/>
    <col min="18" max="18" width="14.42578125" bestFit="1" customWidth="1"/>
    <col min="19" max="19" width="24" bestFit="1" customWidth="1"/>
    <col min="20" max="20" width="15.28515625" bestFit="1" customWidth="1"/>
    <col min="21" max="21" width="16.85546875" bestFit="1" customWidth="1"/>
    <col min="22" max="22" width="18.140625" bestFit="1" customWidth="1"/>
    <col min="23" max="23" width="19.85546875" bestFit="1" customWidth="1"/>
    <col min="24" max="25" width="81.140625" bestFit="1" customWidth="1"/>
  </cols>
  <sheetData>
    <row r="1" spans="1:2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25">
      <c r="A2">
        <v>14038</v>
      </c>
      <c r="B2" s="1" t="s">
        <v>24</v>
      </c>
      <c r="C2" s="1" t="s">
        <v>25</v>
      </c>
      <c r="D2" s="1" t="s">
        <v>26</v>
      </c>
      <c r="E2" s="1" t="s">
        <v>27</v>
      </c>
      <c r="F2" s="1" t="s">
        <v>28</v>
      </c>
      <c r="G2" s="1" t="s">
        <v>29</v>
      </c>
      <c r="H2" s="1" t="s">
        <v>30</v>
      </c>
      <c r="I2" s="1" t="s">
        <v>31</v>
      </c>
      <c r="J2" s="2">
        <v>45397</v>
      </c>
      <c r="K2" s="2">
        <v>39569</v>
      </c>
      <c r="L2" s="2">
        <v>46249</v>
      </c>
      <c r="M2" s="1">
        <v>0</v>
      </c>
      <c r="N2" s="1"/>
      <c r="O2">
        <v>33902800</v>
      </c>
      <c r="P2" s="2">
        <v>46249</v>
      </c>
      <c r="Q2">
        <v>5150700</v>
      </c>
      <c r="R2">
        <v>31864400</v>
      </c>
      <c r="S2">
        <v>14</v>
      </c>
      <c r="T2" s="1" t="s">
        <v>32</v>
      </c>
      <c r="U2">
        <v>0</v>
      </c>
      <c r="V2" s="1" t="s">
        <v>32</v>
      </c>
      <c r="W2">
        <v>0</v>
      </c>
      <c r="X2" s="1"/>
    </row>
    <row r="3" spans="1:24" x14ac:dyDescent="0.25">
      <c r="A3">
        <v>14287</v>
      </c>
      <c r="B3" s="1" t="s">
        <v>33</v>
      </c>
      <c r="C3" s="1" t="s">
        <v>34</v>
      </c>
      <c r="D3" s="1" t="s">
        <v>35</v>
      </c>
      <c r="E3" s="1" t="s">
        <v>36</v>
      </c>
      <c r="F3" s="1" t="s">
        <v>37</v>
      </c>
      <c r="G3" s="1" t="s">
        <v>38</v>
      </c>
      <c r="H3" s="1" t="s">
        <v>30</v>
      </c>
      <c r="I3" s="1" t="s">
        <v>31</v>
      </c>
      <c r="J3" s="2">
        <v>45378</v>
      </c>
      <c r="K3" s="2">
        <v>42640</v>
      </c>
      <c r="L3" s="2">
        <v>45596</v>
      </c>
      <c r="M3" s="1">
        <v>0</v>
      </c>
      <c r="N3" s="1"/>
      <c r="O3">
        <v>46459500</v>
      </c>
      <c r="P3" s="2">
        <v>45382</v>
      </c>
      <c r="Q3">
        <v>22985400</v>
      </c>
      <c r="R3">
        <v>29752300</v>
      </c>
      <c r="S3">
        <v>63</v>
      </c>
      <c r="T3" s="1" t="s">
        <v>32</v>
      </c>
      <c r="U3">
        <v>0</v>
      </c>
      <c r="V3" s="1" t="s">
        <v>32</v>
      </c>
      <c r="W3">
        <v>7.8</v>
      </c>
      <c r="X3" s="1" t="s">
        <v>39</v>
      </c>
    </row>
    <row r="4" spans="1:24" x14ac:dyDescent="0.25">
      <c r="A4">
        <v>14304</v>
      </c>
      <c r="B4" s="1" t="s">
        <v>40</v>
      </c>
      <c r="C4" s="1" t="s">
        <v>41</v>
      </c>
      <c r="D4" s="1" t="s">
        <v>42</v>
      </c>
      <c r="E4" s="1" t="s">
        <v>43</v>
      </c>
      <c r="F4" s="1"/>
      <c r="G4" s="1"/>
      <c r="H4" s="1" t="s">
        <v>44</v>
      </c>
      <c r="I4" s="1" t="s">
        <v>31</v>
      </c>
      <c r="J4" s="2">
        <v>44895</v>
      </c>
      <c r="K4" s="2">
        <v>42323</v>
      </c>
      <c r="L4" s="2">
        <v>45077</v>
      </c>
      <c r="M4" s="1">
        <v>0</v>
      </c>
      <c r="N4" s="1"/>
      <c r="O4">
        <v>4737000</v>
      </c>
      <c r="P4" s="2">
        <v>45016</v>
      </c>
      <c r="Q4">
        <v>2670100</v>
      </c>
      <c r="R4">
        <v>5454500</v>
      </c>
      <c r="T4" s="1" t="s">
        <v>45</v>
      </c>
      <c r="U4">
        <v>15.14</v>
      </c>
      <c r="V4" s="1" t="s">
        <v>32</v>
      </c>
      <c r="W4">
        <v>2.2599999999999998</v>
      </c>
      <c r="X4" s="1"/>
    </row>
    <row r="5" spans="1:24" x14ac:dyDescent="0.25">
      <c r="A5">
        <v>14589</v>
      </c>
      <c r="B5" s="1" t="s">
        <v>46</v>
      </c>
      <c r="C5" s="1" t="s">
        <v>47</v>
      </c>
      <c r="D5" s="1" t="s">
        <v>48</v>
      </c>
      <c r="E5" s="1" t="s">
        <v>49</v>
      </c>
      <c r="F5" s="1" t="s">
        <v>50</v>
      </c>
      <c r="G5" s="1" t="s">
        <v>51</v>
      </c>
      <c r="H5" s="1" t="s">
        <v>30</v>
      </c>
      <c r="I5" s="1" t="s">
        <v>31</v>
      </c>
      <c r="J5" s="2">
        <v>45357</v>
      </c>
      <c r="K5" s="2">
        <v>42644</v>
      </c>
      <c r="L5" s="2">
        <v>46112</v>
      </c>
      <c r="M5" s="1">
        <v>1440</v>
      </c>
      <c r="N5" s="1"/>
      <c r="O5">
        <v>4703200</v>
      </c>
      <c r="P5" s="2">
        <v>43281</v>
      </c>
      <c r="Q5">
        <v>3850800</v>
      </c>
      <c r="R5">
        <v>5089600</v>
      </c>
      <c r="S5">
        <v>75</v>
      </c>
      <c r="T5" s="1" t="s">
        <v>32</v>
      </c>
      <c r="U5">
        <v>8.2100000000000009</v>
      </c>
      <c r="V5" s="1" t="s">
        <v>52</v>
      </c>
      <c r="W5">
        <v>218.36</v>
      </c>
      <c r="X5" s="1" t="s">
        <v>571</v>
      </c>
    </row>
    <row r="6" spans="1:24" x14ac:dyDescent="0.25">
      <c r="A6">
        <v>14768</v>
      </c>
      <c r="B6" s="1" t="s">
        <v>53</v>
      </c>
      <c r="C6" s="1" t="s">
        <v>47</v>
      </c>
      <c r="D6" s="1" t="s">
        <v>48</v>
      </c>
      <c r="E6" s="1" t="s">
        <v>54</v>
      </c>
      <c r="F6" s="1"/>
      <c r="G6" s="1"/>
      <c r="H6" s="1" t="s">
        <v>44</v>
      </c>
      <c r="I6" s="1" t="s">
        <v>31</v>
      </c>
      <c r="J6" s="2">
        <v>45237</v>
      </c>
      <c r="K6" s="2">
        <v>43396</v>
      </c>
      <c r="L6" s="2">
        <v>45351</v>
      </c>
      <c r="M6" s="1">
        <v>0</v>
      </c>
      <c r="N6" s="1"/>
      <c r="O6">
        <v>2579500</v>
      </c>
      <c r="P6" s="2">
        <v>44469</v>
      </c>
      <c r="Q6">
        <v>1890300</v>
      </c>
      <c r="R6">
        <v>2463300</v>
      </c>
      <c r="T6" s="1" t="s">
        <v>32</v>
      </c>
      <c r="U6">
        <v>0</v>
      </c>
      <c r="V6" s="1" t="s">
        <v>52</v>
      </c>
      <c r="W6">
        <v>82.19</v>
      </c>
      <c r="X6" s="1"/>
    </row>
    <row r="7" spans="1:24" x14ac:dyDescent="0.25">
      <c r="A7">
        <v>14831</v>
      </c>
      <c r="B7" s="1" t="s">
        <v>55</v>
      </c>
      <c r="C7" s="1" t="s">
        <v>41</v>
      </c>
      <c r="D7" s="1" t="s">
        <v>42</v>
      </c>
      <c r="E7" s="1" t="s">
        <v>56</v>
      </c>
      <c r="F7" s="1"/>
      <c r="G7" s="1"/>
      <c r="H7" s="1" t="s">
        <v>44</v>
      </c>
      <c r="I7" s="1" t="s">
        <v>31</v>
      </c>
      <c r="J7" s="2">
        <v>45223</v>
      </c>
      <c r="K7" s="2">
        <v>42828</v>
      </c>
      <c r="L7" s="2">
        <v>45291</v>
      </c>
      <c r="M7" s="1">
        <v>0</v>
      </c>
      <c r="N7" s="1"/>
      <c r="O7">
        <v>993000</v>
      </c>
      <c r="P7" s="2">
        <v>44803</v>
      </c>
      <c r="Q7">
        <v>748900</v>
      </c>
      <c r="R7">
        <v>898900</v>
      </c>
      <c r="T7" s="1" t="s">
        <v>32</v>
      </c>
      <c r="U7">
        <v>0</v>
      </c>
      <c r="V7" s="1" t="s">
        <v>45</v>
      </c>
      <c r="W7">
        <v>24.7</v>
      </c>
      <c r="X7" s="1"/>
    </row>
    <row r="8" spans="1:24" x14ac:dyDescent="0.25">
      <c r="A8">
        <v>14911</v>
      </c>
      <c r="B8" s="1" t="s">
        <v>57</v>
      </c>
      <c r="C8" s="1" t="s">
        <v>58</v>
      </c>
      <c r="D8" s="1" t="s">
        <v>59</v>
      </c>
      <c r="E8" s="1" t="s">
        <v>60</v>
      </c>
      <c r="F8" s="1" t="s">
        <v>61</v>
      </c>
      <c r="G8" s="1" t="s">
        <v>62</v>
      </c>
      <c r="H8" s="1" t="s">
        <v>30</v>
      </c>
      <c r="I8" s="1" t="s">
        <v>31</v>
      </c>
      <c r="J8" s="2">
        <v>44960</v>
      </c>
      <c r="K8" s="2">
        <v>43654</v>
      </c>
      <c r="L8" s="2">
        <v>45470</v>
      </c>
      <c r="M8" s="1">
        <v>0</v>
      </c>
      <c r="N8" s="1"/>
      <c r="O8">
        <v>15950500</v>
      </c>
      <c r="P8" s="2">
        <v>45470</v>
      </c>
      <c r="Q8">
        <v>5210200</v>
      </c>
      <c r="R8">
        <v>13226400</v>
      </c>
      <c r="S8">
        <v>41</v>
      </c>
      <c r="T8" s="1" t="s">
        <v>32</v>
      </c>
      <c r="U8">
        <v>0</v>
      </c>
      <c r="V8" s="1" t="s">
        <v>32</v>
      </c>
      <c r="W8">
        <v>0</v>
      </c>
      <c r="X8" s="1"/>
    </row>
    <row r="9" spans="1:24" x14ac:dyDescent="0.25">
      <c r="A9">
        <v>14926</v>
      </c>
      <c r="B9" s="1" t="s">
        <v>63</v>
      </c>
      <c r="C9" s="1" t="s">
        <v>64</v>
      </c>
      <c r="D9" s="1" t="s">
        <v>42</v>
      </c>
      <c r="E9" s="1" t="s">
        <v>65</v>
      </c>
      <c r="F9" s="1"/>
      <c r="G9" s="1"/>
      <c r="H9" s="1" t="s">
        <v>44</v>
      </c>
      <c r="I9" s="1" t="s">
        <v>31</v>
      </c>
      <c r="J9" s="2">
        <v>45363</v>
      </c>
      <c r="K9" s="2">
        <v>42828</v>
      </c>
      <c r="L9" s="2">
        <v>45747</v>
      </c>
      <c r="M9" s="1" t="s">
        <v>570</v>
      </c>
      <c r="N9" s="1"/>
      <c r="O9">
        <v>1845800</v>
      </c>
      <c r="P9" s="2">
        <v>44276</v>
      </c>
      <c r="Q9">
        <v>1726700</v>
      </c>
      <c r="R9">
        <v>2271200</v>
      </c>
      <c r="T9" s="1" t="s">
        <v>45</v>
      </c>
      <c r="U9">
        <v>23.04</v>
      </c>
      <c r="V9" s="1" t="s">
        <v>52</v>
      </c>
      <c r="W9">
        <v>101.58</v>
      </c>
      <c r="X9" s="1"/>
    </row>
    <row r="10" spans="1:24" x14ac:dyDescent="0.25">
      <c r="A10">
        <v>14986</v>
      </c>
      <c r="B10" s="1" t="s">
        <v>572</v>
      </c>
      <c r="C10" s="1" t="s">
        <v>67</v>
      </c>
      <c r="D10" s="1" t="s">
        <v>68</v>
      </c>
      <c r="E10" s="1" t="s">
        <v>573</v>
      </c>
      <c r="F10" s="1" t="s">
        <v>574</v>
      </c>
      <c r="G10" s="1" t="s">
        <v>575</v>
      </c>
      <c r="H10" s="1" t="s">
        <v>30</v>
      </c>
      <c r="I10" s="1" t="s">
        <v>31</v>
      </c>
      <c r="J10" s="2">
        <v>45392</v>
      </c>
      <c r="K10" s="2">
        <v>42767</v>
      </c>
      <c r="L10" s="2">
        <v>47238</v>
      </c>
      <c r="M10" s="1">
        <v>353</v>
      </c>
      <c r="N10" s="1"/>
      <c r="O10">
        <v>15225400</v>
      </c>
      <c r="P10" s="2">
        <v>45536</v>
      </c>
      <c r="Q10">
        <v>1362400</v>
      </c>
      <c r="R10">
        <v>15133600</v>
      </c>
      <c r="S10">
        <v>35</v>
      </c>
      <c r="T10" s="1" t="s">
        <v>32</v>
      </c>
      <c r="U10">
        <v>0</v>
      </c>
      <c r="V10" s="1" t="s">
        <v>52</v>
      </c>
      <c r="W10">
        <v>48.71</v>
      </c>
      <c r="X10" s="1" t="s">
        <v>589</v>
      </c>
    </row>
    <row r="11" spans="1:24" x14ac:dyDescent="0.25">
      <c r="A11">
        <v>14987</v>
      </c>
      <c r="B11" s="1" t="s">
        <v>66</v>
      </c>
      <c r="C11" s="1" t="s">
        <v>67</v>
      </c>
      <c r="D11" s="1" t="s">
        <v>68</v>
      </c>
      <c r="E11" s="1" t="s">
        <v>69</v>
      </c>
      <c r="F11" s="1"/>
      <c r="G11" s="1"/>
      <c r="H11" s="1" t="s">
        <v>44</v>
      </c>
      <c r="I11" s="1" t="s">
        <v>31</v>
      </c>
      <c r="J11" s="2">
        <v>45394</v>
      </c>
      <c r="K11" s="2">
        <v>42639</v>
      </c>
      <c r="L11" s="2">
        <v>46507</v>
      </c>
      <c r="M11" s="1">
        <v>483</v>
      </c>
      <c r="N11" s="1"/>
      <c r="O11">
        <v>6274700</v>
      </c>
      <c r="P11" s="2">
        <v>43740</v>
      </c>
      <c r="Q11">
        <v>1757100</v>
      </c>
      <c r="R11">
        <v>6241400</v>
      </c>
      <c r="T11" s="1" t="s">
        <v>32</v>
      </c>
      <c r="U11">
        <v>0</v>
      </c>
      <c r="V11" s="1" t="s">
        <v>52</v>
      </c>
      <c r="W11">
        <v>207.44</v>
      </c>
      <c r="X11" s="1"/>
    </row>
    <row r="12" spans="1:24" x14ac:dyDescent="0.25">
      <c r="A12">
        <v>15012</v>
      </c>
      <c r="B12" s="1" t="s">
        <v>70</v>
      </c>
      <c r="C12" s="1" t="s">
        <v>71</v>
      </c>
      <c r="D12" s="1" t="s">
        <v>72</v>
      </c>
      <c r="E12" s="1" t="s">
        <v>73</v>
      </c>
      <c r="F12" s="1"/>
      <c r="G12" s="1"/>
      <c r="H12" s="1" t="s">
        <v>44</v>
      </c>
      <c r="I12" s="1" t="s">
        <v>31</v>
      </c>
      <c r="J12" s="2">
        <v>44882</v>
      </c>
      <c r="K12" s="2">
        <v>43389</v>
      </c>
      <c r="L12" s="2">
        <v>44895</v>
      </c>
      <c r="M12" s="1">
        <v>0</v>
      </c>
      <c r="N12" s="1"/>
      <c r="O12">
        <v>747400</v>
      </c>
      <c r="P12" s="2">
        <v>44561</v>
      </c>
      <c r="Q12">
        <v>583300</v>
      </c>
      <c r="R12">
        <v>747400</v>
      </c>
      <c r="T12" s="1" t="s">
        <v>32</v>
      </c>
      <c r="U12">
        <v>0</v>
      </c>
      <c r="V12" s="1" t="s">
        <v>45</v>
      </c>
      <c r="W12">
        <v>28.49</v>
      </c>
      <c r="X12" s="1"/>
    </row>
    <row r="13" spans="1:24" x14ac:dyDescent="0.25">
      <c r="A13">
        <v>15069</v>
      </c>
      <c r="B13" s="1" t="s">
        <v>74</v>
      </c>
      <c r="C13" s="1" t="s">
        <v>75</v>
      </c>
      <c r="D13" s="1" t="s">
        <v>76</v>
      </c>
      <c r="E13" s="1" t="s">
        <v>77</v>
      </c>
      <c r="F13" s="1"/>
      <c r="G13" s="1"/>
      <c r="H13" s="1" t="s">
        <v>44</v>
      </c>
      <c r="I13" s="1" t="s">
        <v>31</v>
      </c>
      <c r="J13" s="2">
        <v>45232</v>
      </c>
      <c r="K13" s="2">
        <v>43160</v>
      </c>
      <c r="L13" s="2">
        <v>45260</v>
      </c>
      <c r="M13" s="1" t="s">
        <v>570</v>
      </c>
      <c r="N13" s="1"/>
      <c r="O13">
        <v>598100</v>
      </c>
      <c r="P13" s="2">
        <v>43760</v>
      </c>
      <c r="Q13">
        <v>1005200</v>
      </c>
      <c r="R13">
        <v>1141900</v>
      </c>
      <c r="T13" s="1" t="s">
        <v>52</v>
      </c>
      <c r="U13">
        <v>90.92</v>
      </c>
      <c r="V13" s="1" t="s">
        <v>45</v>
      </c>
      <c r="W13">
        <v>27.83</v>
      </c>
      <c r="X13" s="1"/>
    </row>
    <row r="14" spans="1:24" x14ac:dyDescent="0.25">
      <c r="A14">
        <v>15274</v>
      </c>
      <c r="B14" s="1" t="s">
        <v>78</v>
      </c>
      <c r="C14" s="1" t="s">
        <v>79</v>
      </c>
      <c r="D14" s="1" t="s">
        <v>80</v>
      </c>
      <c r="E14" s="1" t="s">
        <v>81</v>
      </c>
      <c r="F14" s="1"/>
      <c r="G14" s="1"/>
      <c r="H14" s="1" t="s">
        <v>44</v>
      </c>
      <c r="I14" s="1" t="s">
        <v>31</v>
      </c>
      <c r="J14" s="2">
        <v>45244</v>
      </c>
      <c r="K14" s="2">
        <v>42978</v>
      </c>
      <c r="L14" s="2">
        <v>45716</v>
      </c>
      <c r="M14" s="1">
        <v>396</v>
      </c>
      <c r="N14" s="1"/>
      <c r="O14">
        <v>4358700</v>
      </c>
      <c r="P14" s="2">
        <v>45016</v>
      </c>
      <c r="Q14">
        <v>1509000</v>
      </c>
      <c r="R14">
        <v>4711600</v>
      </c>
      <c r="T14" s="1" t="s">
        <v>32</v>
      </c>
      <c r="U14">
        <v>8.09</v>
      </c>
      <c r="V14" s="1" t="s">
        <v>45</v>
      </c>
      <c r="W14">
        <v>14.91</v>
      </c>
      <c r="X14" s="1"/>
    </row>
    <row r="15" spans="1:24" x14ac:dyDescent="0.25">
      <c r="A15">
        <v>15299</v>
      </c>
      <c r="B15" s="1" t="s">
        <v>82</v>
      </c>
      <c r="C15" s="1" t="s">
        <v>83</v>
      </c>
      <c r="D15" s="1" t="s">
        <v>84</v>
      </c>
      <c r="E15" s="1" t="s">
        <v>85</v>
      </c>
      <c r="F15" s="1" t="s">
        <v>86</v>
      </c>
      <c r="G15" s="1" t="s">
        <v>87</v>
      </c>
      <c r="H15" s="1" t="s">
        <v>30</v>
      </c>
      <c r="I15" s="1" t="s">
        <v>31</v>
      </c>
      <c r="J15" s="2">
        <v>45405</v>
      </c>
      <c r="K15" s="2">
        <v>43490</v>
      </c>
      <c r="L15" s="2">
        <v>45795</v>
      </c>
      <c r="M15" s="1">
        <v>188</v>
      </c>
      <c r="N15" s="1"/>
      <c r="O15">
        <v>1902000</v>
      </c>
      <c r="P15" s="2">
        <v>45795</v>
      </c>
      <c r="Q15">
        <v>345600</v>
      </c>
      <c r="R15">
        <v>965000</v>
      </c>
      <c r="S15">
        <v>15</v>
      </c>
      <c r="T15" s="1" t="s">
        <v>32</v>
      </c>
      <c r="U15">
        <v>0</v>
      </c>
      <c r="V15" s="1" t="s">
        <v>32</v>
      </c>
      <c r="W15">
        <v>0</v>
      </c>
      <c r="X15" s="1" t="s">
        <v>88</v>
      </c>
    </row>
    <row r="16" spans="1:24" x14ac:dyDescent="0.25">
      <c r="A16">
        <v>15315</v>
      </c>
      <c r="B16" s="1" t="s">
        <v>89</v>
      </c>
      <c r="C16" s="1" t="s">
        <v>34</v>
      </c>
      <c r="D16" s="1" t="s">
        <v>35</v>
      </c>
      <c r="E16" s="1" t="s">
        <v>90</v>
      </c>
      <c r="F16" s="1" t="s">
        <v>91</v>
      </c>
      <c r="G16" s="1" t="s">
        <v>92</v>
      </c>
      <c r="H16" s="1" t="s">
        <v>30</v>
      </c>
      <c r="I16" s="1" t="s">
        <v>31</v>
      </c>
      <c r="J16" s="2">
        <v>45378</v>
      </c>
      <c r="K16" s="2">
        <v>44022</v>
      </c>
      <c r="L16" s="2">
        <v>45581</v>
      </c>
      <c r="M16" s="1">
        <v>0</v>
      </c>
      <c r="N16" s="1"/>
      <c r="O16">
        <v>9733400</v>
      </c>
      <c r="P16" s="2">
        <v>45581</v>
      </c>
      <c r="Q16">
        <v>2533500</v>
      </c>
      <c r="R16">
        <v>7794600</v>
      </c>
      <c r="S16">
        <v>19</v>
      </c>
      <c r="T16" s="1" t="s">
        <v>32</v>
      </c>
      <c r="U16">
        <v>0</v>
      </c>
      <c r="V16" s="1" t="s">
        <v>32</v>
      </c>
      <c r="W16">
        <v>0</v>
      </c>
      <c r="X16" s="1"/>
    </row>
    <row r="17" spans="1:24" x14ac:dyDescent="0.25">
      <c r="A17">
        <v>15317</v>
      </c>
      <c r="B17" s="1" t="s">
        <v>93</v>
      </c>
      <c r="C17" s="1" t="s">
        <v>34</v>
      </c>
      <c r="D17" s="1" t="s">
        <v>35</v>
      </c>
      <c r="E17" s="1" t="s">
        <v>94</v>
      </c>
      <c r="F17" s="1"/>
      <c r="G17" s="1"/>
      <c r="H17" s="1" t="s">
        <v>44</v>
      </c>
      <c r="I17" s="1" t="s">
        <v>31</v>
      </c>
      <c r="J17" s="2">
        <v>45379</v>
      </c>
      <c r="K17" s="2">
        <v>44099</v>
      </c>
      <c r="L17" s="2">
        <v>45382</v>
      </c>
      <c r="M17" s="1">
        <v>178</v>
      </c>
      <c r="N17" s="1"/>
      <c r="O17">
        <v>1866400</v>
      </c>
      <c r="P17" s="2">
        <v>45349</v>
      </c>
      <c r="Q17">
        <v>731800</v>
      </c>
      <c r="R17">
        <v>886400</v>
      </c>
      <c r="T17" s="1" t="s">
        <v>32</v>
      </c>
      <c r="U17">
        <v>0</v>
      </c>
      <c r="V17" s="1" t="s">
        <v>32</v>
      </c>
      <c r="W17">
        <v>0</v>
      </c>
      <c r="X17" s="1"/>
    </row>
    <row r="18" spans="1:24" x14ac:dyDescent="0.25">
      <c r="A18">
        <v>15392</v>
      </c>
      <c r="B18" s="1" t="s">
        <v>95</v>
      </c>
      <c r="C18" s="1" t="s">
        <v>67</v>
      </c>
      <c r="D18" s="1" t="s">
        <v>68</v>
      </c>
      <c r="E18" s="1" t="s">
        <v>96</v>
      </c>
      <c r="F18" s="1" t="s">
        <v>97</v>
      </c>
      <c r="G18" s="1" t="s">
        <v>98</v>
      </c>
      <c r="H18" s="1" t="s">
        <v>30</v>
      </c>
      <c r="I18" s="1" t="s">
        <v>31</v>
      </c>
      <c r="J18" s="2">
        <v>45387</v>
      </c>
      <c r="K18" s="2">
        <v>43992</v>
      </c>
      <c r="L18" s="2">
        <v>45983</v>
      </c>
      <c r="M18" s="1">
        <v>177</v>
      </c>
      <c r="N18" s="1"/>
      <c r="O18">
        <v>3292100</v>
      </c>
      <c r="P18" s="2">
        <v>45983</v>
      </c>
      <c r="Q18">
        <v>876900</v>
      </c>
      <c r="R18">
        <v>2995100</v>
      </c>
      <c r="S18">
        <v>61</v>
      </c>
      <c r="T18" s="1" t="s">
        <v>32</v>
      </c>
      <c r="U18">
        <v>0</v>
      </c>
      <c r="V18" s="1" t="s">
        <v>32</v>
      </c>
      <c r="W18">
        <v>0</v>
      </c>
      <c r="X18" s="1" t="s">
        <v>590</v>
      </c>
    </row>
    <row r="19" spans="1:24" x14ac:dyDescent="0.25">
      <c r="A19">
        <v>1003063</v>
      </c>
      <c r="B19" s="1" t="s">
        <v>99</v>
      </c>
      <c r="C19" s="1" t="s">
        <v>100</v>
      </c>
      <c r="D19" s="1" t="s">
        <v>76</v>
      </c>
      <c r="E19" s="1" t="s">
        <v>101</v>
      </c>
      <c r="F19" s="1" t="s">
        <v>102</v>
      </c>
      <c r="G19" s="1" t="s">
        <v>103</v>
      </c>
      <c r="H19" s="1" t="s">
        <v>30</v>
      </c>
      <c r="I19" s="1" t="s">
        <v>31</v>
      </c>
      <c r="J19" s="2">
        <v>45405</v>
      </c>
      <c r="K19" s="2">
        <v>44257</v>
      </c>
      <c r="L19" s="2">
        <v>46022</v>
      </c>
      <c r="M19" s="1">
        <v>0</v>
      </c>
      <c r="N19" s="1"/>
      <c r="O19">
        <v>14000000</v>
      </c>
      <c r="P19" s="2">
        <v>45716</v>
      </c>
      <c r="Q19">
        <v>12397100</v>
      </c>
      <c r="R19">
        <v>19700000</v>
      </c>
      <c r="S19">
        <v>79</v>
      </c>
      <c r="T19" s="1" t="s">
        <v>52</v>
      </c>
      <c r="U19">
        <v>40.71</v>
      </c>
      <c r="V19" s="1" t="s">
        <v>45</v>
      </c>
      <c r="W19">
        <v>20.97</v>
      </c>
      <c r="X19" s="1" t="s">
        <v>591</v>
      </c>
    </row>
    <row r="20" spans="1:24" x14ac:dyDescent="0.25">
      <c r="A20">
        <v>1003069</v>
      </c>
      <c r="B20" s="1" t="s">
        <v>104</v>
      </c>
      <c r="C20" s="1" t="s">
        <v>100</v>
      </c>
      <c r="D20" s="1" t="s">
        <v>76</v>
      </c>
      <c r="E20" s="1" t="s">
        <v>105</v>
      </c>
      <c r="F20" s="1"/>
      <c r="G20" s="1"/>
      <c r="H20" s="1" t="s">
        <v>44</v>
      </c>
      <c r="I20" s="1" t="s">
        <v>31</v>
      </c>
      <c r="J20" s="2">
        <v>45155</v>
      </c>
      <c r="K20" s="2">
        <v>44721</v>
      </c>
      <c r="L20" s="2">
        <v>45900</v>
      </c>
      <c r="M20" s="1">
        <v>0</v>
      </c>
      <c r="N20" s="1"/>
      <c r="O20">
        <v>9553500</v>
      </c>
      <c r="P20" s="2">
        <v>45900</v>
      </c>
      <c r="Q20">
        <v>1168100</v>
      </c>
      <c r="R20">
        <v>9553500</v>
      </c>
      <c r="T20" s="1" t="s">
        <v>32</v>
      </c>
      <c r="U20">
        <v>0</v>
      </c>
      <c r="V20" s="1" t="s">
        <v>32</v>
      </c>
      <c r="W20">
        <v>0</v>
      </c>
      <c r="X20" s="1"/>
    </row>
    <row r="21" spans="1:24" x14ac:dyDescent="0.25">
      <c r="A21">
        <v>1003074</v>
      </c>
      <c r="B21" s="1" t="s">
        <v>106</v>
      </c>
      <c r="C21" s="1" t="s">
        <v>100</v>
      </c>
      <c r="D21" s="1" t="s">
        <v>76</v>
      </c>
      <c r="E21" s="1" t="s">
        <v>107</v>
      </c>
      <c r="F21" s="1" t="s">
        <v>108</v>
      </c>
      <c r="G21" s="1" t="s">
        <v>109</v>
      </c>
      <c r="H21" s="1" t="s">
        <v>30</v>
      </c>
      <c r="I21" s="1" t="s">
        <v>31</v>
      </c>
      <c r="J21" s="2">
        <v>45405</v>
      </c>
      <c r="K21" s="2">
        <v>44124</v>
      </c>
      <c r="L21" s="2">
        <v>46934</v>
      </c>
      <c r="M21" s="1">
        <v>0</v>
      </c>
      <c r="N21" s="1"/>
      <c r="O21">
        <v>38000000</v>
      </c>
      <c r="P21" s="2">
        <v>46934</v>
      </c>
      <c r="Q21">
        <v>5708600</v>
      </c>
      <c r="R21">
        <v>38000000</v>
      </c>
      <c r="S21">
        <v>15</v>
      </c>
      <c r="T21" s="1" t="s">
        <v>32</v>
      </c>
      <c r="U21">
        <v>0</v>
      </c>
      <c r="V21" s="1" t="s">
        <v>32</v>
      </c>
      <c r="W21">
        <v>0</v>
      </c>
      <c r="X21" s="1"/>
    </row>
    <row r="22" spans="1:24" x14ac:dyDescent="0.25">
      <c r="A22">
        <v>1003076</v>
      </c>
      <c r="B22" s="1" t="s">
        <v>110</v>
      </c>
      <c r="C22" s="1" t="s">
        <v>83</v>
      </c>
      <c r="D22" s="1" t="s">
        <v>84</v>
      </c>
      <c r="E22" s="1" t="s">
        <v>111</v>
      </c>
      <c r="F22" s="1" t="s">
        <v>112</v>
      </c>
      <c r="G22" s="1" t="s">
        <v>113</v>
      </c>
      <c r="H22" s="1" t="s">
        <v>30</v>
      </c>
      <c r="I22" s="1" t="s">
        <v>173</v>
      </c>
      <c r="J22" s="2">
        <v>45378</v>
      </c>
      <c r="K22" s="2">
        <v>43584</v>
      </c>
      <c r="L22" s="2">
        <v>45800</v>
      </c>
      <c r="M22" s="1">
        <v>0</v>
      </c>
      <c r="N22" s="1"/>
      <c r="O22">
        <v>5290400</v>
      </c>
      <c r="P22" s="2">
        <v>45800</v>
      </c>
      <c r="Q22">
        <v>442400</v>
      </c>
      <c r="R22">
        <v>4227900</v>
      </c>
      <c r="S22">
        <v>3</v>
      </c>
      <c r="T22" s="1" t="s">
        <v>32</v>
      </c>
      <c r="U22">
        <v>0</v>
      </c>
      <c r="V22" s="1" t="s">
        <v>32</v>
      </c>
      <c r="W22">
        <v>0</v>
      </c>
      <c r="X22" s="1" t="s">
        <v>114</v>
      </c>
    </row>
    <row r="23" spans="1:24" x14ac:dyDescent="0.25">
      <c r="A23">
        <v>1003093</v>
      </c>
      <c r="B23" s="1" t="s">
        <v>115</v>
      </c>
      <c r="C23" s="1" t="s">
        <v>100</v>
      </c>
      <c r="D23" s="1" t="s">
        <v>76</v>
      </c>
      <c r="E23" s="1" t="s">
        <v>116</v>
      </c>
      <c r="F23" s="1" t="s">
        <v>117</v>
      </c>
      <c r="G23" s="1" t="s">
        <v>118</v>
      </c>
      <c r="H23" s="1" t="s">
        <v>30</v>
      </c>
      <c r="I23" s="1" t="s">
        <v>31</v>
      </c>
      <c r="J23" s="2">
        <v>45408</v>
      </c>
      <c r="K23" s="2">
        <v>43654</v>
      </c>
      <c r="L23" s="2">
        <v>45565</v>
      </c>
      <c r="M23" s="1">
        <v>0</v>
      </c>
      <c r="N23" s="1"/>
      <c r="O23">
        <v>18000000</v>
      </c>
      <c r="P23" s="2">
        <v>44834</v>
      </c>
      <c r="Q23">
        <v>16882700</v>
      </c>
      <c r="R23">
        <v>17032300</v>
      </c>
      <c r="S23">
        <v>94</v>
      </c>
      <c r="T23" s="1" t="s">
        <v>32</v>
      </c>
      <c r="U23">
        <v>0</v>
      </c>
      <c r="V23" s="1" t="s">
        <v>52</v>
      </c>
      <c r="W23">
        <v>61.94</v>
      </c>
      <c r="X23" s="1" t="s">
        <v>119</v>
      </c>
    </row>
    <row r="24" spans="1:24" x14ac:dyDescent="0.25">
      <c r="A24">
        <v>1003107</v>
      </c>
      <c r="B24" s="1" t="s">
        <v>120</v>
      </c>
      <c r="C24" s="1" t="s">
        <v>100</v>
      </c>
      <c r="D24" s="1" t="s">
        <v>76</v>
      </c>
      <c r="E24" s="1" t="s">
        <v>121</v>
      </c>
      <c r="F24" s="1"/>
      <c r="G24" s="1"/>
      <c r="H24" s="1" t="s">
        <v>44</v>
      </c>
      <c r="I24" s="1" t="s">
        <v>31</v>
      </c>
      <c r="J24" s="2">
        <v>45225</v>
      </c>
      <c r="K24" s="2">
        <v>43374</v>
      </c>
      <c r="L24" s="2">
        <v>45473</v>
      </c>
      <c r="M24" s="1">
        <v>0</v>
      </c>
      <c r="N24" s="1"/>
      <c r="O24">
        <v>9907200</v>
      </c>
      <c r="P24" s="2">
        <v>45382</v>
      </c>
      <c r="Q24">
        <v>4387500</v>
      </c>
      <c r="R24">
        <v>9347000</v>
      </c>
      <c r="T24" s="1" t="s">
        <v>32</v>
      </c>
      <c r="U24">
        <v>0</v>
      </c>
      <c r="V24" s="1" t="s">
        <v>32</v>
      </c>
      <c r="W24">
        <v>4.53</v>
      </c>
      <c r="X24" s="1"/>
    </row>
    <row r="25" spans="1:24" x14ac:dyDescent="0.25">
      <c r="A25">
        <v>1003113</v>
      </c>
      <c r="B25" s="1" t="s">
        <v>122</v>
      </c>
      <c r="C25" s="1" t="s">
        <v>100</v>
      </c>
      <c r="D25" s="1" t="s">
        <v>76</v>
      </c>
      <c r="E25" s="1" t="s">
        <v>123</v>
      </c>
      <c r="F25" s="1" t="s">
        <v>124</v>
      </c>
      <c r="G25" s="1" t="s">
        <v>125</v>
      </c>
      <c r="H25" s="1" t="s">
        <v>30</v>
      </c>
      <c r="I25" s="1" t="s">
        <v>31</v>
      </c>
      <c r="J25" s="2">
        <v>45406</v>
      </c>
      <c r="K25" s="2">
        <v>43774</v>
      </c>
      <c r="L25" s="2">
        <v>45747</v>
      </c>
      <c r="M25" s="1">
        <v>0</v>
      </c>
      <c r="N25" s="1"/>
      <c r="O25">
        <v>27386200</v>
      </c>
      <c r="P25" s="2">
        <v>45443</v>
      </c>
      <c r="Q25">
        <v>20160200</v>
      </c>
      <c r="R25">
        <v>23869800</v>
      </c>
      <c r="S25">
        <v>74</v>
      </c>
      <c r="T25" s="1" t="s">
        <v>32</v>
      </c>
      <c r="U25">
        <v>0</v>
      </c>
      <c r="V25" s="1" t="s">
        <v>45</v>
      </c>
      <c r="W25">
        <v>18.21</v>
      </c>
      <c r="X25" s="1" t="s">
        <v>126</v>
      </c>
    </row>
    <row r="26" spans="1:24" x14ac:dyDescent="0.25">
      <c r="A26">
        <v>1003125</v>
      </c>
      <c r="B26" s="1" t="s">
        <v>127</v>
      </c>
      <c r="C26" s="1" t="s">
        <v>100</v>
      </c>
      <c r="D26" s="1" t="s">
        <v>76</v>
      </c>
      <c r="E26" s="1" t="s">
        <v>128</v>
      </c>
      <c r="F26" s="1"/>
      <c r="G26" s="1"/>
      <c r="H26" s="1" t="s">
        <v>44</v>
      </c>
      <c r="I26" s="1" t="s">
        <v>31</v>
      </c>
      <c r="J26" s="2">
        <v>45224</v>
      </c>
      <c r="K26" s="2">
        <v>42863</v>
      </c>
      <c r="L26" s="2">
        <v>45747</v>
      </c>
      <c r="M26" s="1">
        <v>0</v>
      </c>
      <c r="N26" s="1"/>
      <c r="O26">
        <v>4000000</v>
      </c>
      <c r="P26" s="2">
        <v>44561</v>
      </c>
      <c r="Q26">
        <v>1734500</v>
      </c>
      <c r="R26">
        <v>3340800</v>
      </c>
      <c r="T26" s="1" t="s">
        <v>32</v>
      </c>
      <c r="U26">
        <v>0</v>
      </c>
      <c r="V26" s="1" t="s">
        <v>52</v>
      </c>
      <c r="W26">
        <v>69.84</v>
      </c>
      <c r="X26" s="1"/>
    </row>
    <row r="27" spans="1:24" x14ac:dyDescent="0.25">
      <c r="A27">
        <v>1003153</v>
      </c>
      <c r="B27" s="1" t="s">
        <v>129</v>
      </c>
      <c r="C27" s="1" t="s">
        <v>41</v>
      </c>
      <c r="D27" s="1" t="s">
        <v>42</v>
      </c>
      <c r="E27" s="1" t="s">
        <v>130</v>
      </c>
      <c r="F27" s="1"/>
      <c r="G27" s="1"/>
      <c r="H27" s="1" t="s">
        <v>44</v>
      </c>
      <c r="I27" s="1" t="s">
        <v>31</v>
      </c>
      <c r="J27" s="2">
        <v>45238</v>
      </c>
      <c r="K27" s="2">
        <v>43844</v>
      </c>
      <c r="L27" s="2">
        <v>45873</v>
      </c>
      <c r="M27" s="1">
        <v>0</v>
      </c>
      <c r="N27" s="1"/>
      <c r="O27">
        <v>4249000</v>
      </c>
      <c r="P27" s="2">
        <v>45873</v>
      </c>
      <c r="Q27">
        <v>683300</v>
      </c>
      <c r="R27">
        <v>4196500</v>
      </c>
      <c r="T27" s="1" t="s">
        <v>32</v>
      </c>
      <c r="U27">
        <v>0</v>
      </c>
      <c r="V27" s="1" t="s">
        <v>32</v>
      </c>
      <c r="W27">
        <v>0</v>
      </c>
      <c r="X27" s="1"/>
    </row>
    <row r="28" spans="1:24" x14ac:dyDescent="0.25">
      <c r="A28">
        <v>1003221</v>
      </c>
      <c r="B28" s="1" t="s">
        <v>131</v>
      </c>
      <c r="C28" s="1" t="s">
        <v>132</v>
      </c>
      <c r="D28" s="1" t="s">
        <v>133</v>
      </c>
      <c r="E28" s="1" t="s">
        <v>134</v>
      </c>
      <c r="F28" s="1"/>
      <c r="G28" s="1"/>
      <c r="H28" s="1" t="s">
        <v>44</v>
      </c>
      <c r="I28" s="1" t="s">
        <v>31</v>
      </c>
      <c r="J28" s="2">
        <v>45040</v>
      </c>
      <c r="K28" s="2">
        <v>42461</v>
      </c>
      <c r="L28" s="2">
        <v>45291</v>
      </c>
      <c r="M28" s="1">
        <v>0</v>
      </c>
      <c r="N28" s="1"/>
      <c r="O28">
        <v>4734100</v>
      </c>
      <c r="P28" s="2">
        <v>44651</v>
      </c>
      <c r="Q28">
        <v>3918600</v>
      </c>
      <c r="R28">
        <v>4734100</v>
      </c>
      <c r="T28" s="1" t="s">
        <v>32</v>
      </c>
      <c r="U28">
        <v>0</v>
      </c>
      <c r="V28" s="1" t="s">
        <v>45</v>
      </c>
      <c r="W28">
        <v>29.22</v>
      </c>
      <c r="X28" s="1"/>
    </row>
    <row r="29" spans="1:24" x14ac:dyDescent="0.25">
      <c r="A29">
        <v>1003231</v>
      </c>
      <c r="B29" s="1" t="s">
        <v>135</v>
      </c>
      <c r="C29" s="1" t="s">
        <v>132</v>
      </c>
      <c r="D29" s="1" t="s">
        <v>133</v>
      </c>
      <c r="E29" s="1" t="s">
        <v>136</v>
      </c>
      <c r="F29" s="1" t="s">
        <v>137</v>
      </c>
      <c r="G29" s="1" t="s">
        <v>138</v>
      </c>
      <c r="H29" s="1" t="s">
        <v>30</v>
      </c>
      <c r="I29" s="1" t="s">
        <v>31</v>
      </c>
      <c r="J29" s="2">
        <v>45243</v>
      </c>
      <c r="K29" s="2">
        <v>42867</v>
      </c>
      <c r="L29" s="2">
        <v>46022</v>
      </c>
      <c r="M29" s="1">
        <v>0</v>
      </c>
      <c r="N29" s="1"/>
      <c r="O29">
        <v>71797200</v>
      </c>
      <c r="P29" s="2">
        <v>45504</v>
      </c>
      <c r="Q29">
        <v>28898300</v>
      </c>
      <c r="R29">
        <v>59652400</v>
      </c>
      <c r="S29">
        <v>32</v>
      </c>
      <c r="T29" s="1" t="s">
        <v>32</v>
      </c>
      <c r="U29">
        <v>0</v>
      </c>
      <c r="V29" s="1" t="s">
        <v>45</v>
      </c>
      <c r="W29">
        <v>19.64</v>
      </c>
      <c r="X29" s="1" t="s">
        <v>139</v>
      </c>
    </row>
    <row r="30" spans="1:24" x14ac:dyDescent="0.25">
      <c r="A30">
        <v>1003233</v>
      </c>
      <c r="B30" s="1" t="s">
        <v>140</v>
      </c>
      <c r="C30" s="1" t="s">
        <v>132</v>
      </c>
      <c r="D30" s="1" t="s">
        <v>133</v>
      </c>
      <c r="E30" s="1" t="s">
        <v>141</v>
      </c>
      <c r="F30" s="1"/>
      <c r="G30" s="1"/>
      <c r="H30" s="1" t="s">
        <v>44</v>
      </c>
      <c r="I30" s="1" t="s">
        <v>31</v>
      </c>
      <c r="J30" s="2">
        <v>45355</v>
      </c>
      <c r="K30" s="2">
        <v>43551</v>
      </c>
      <c r="L30" s="2">
        <v>47208</v>
      </c>
      <c r="M30" s="1">
        <v>0</v>
      </c>
      <c r="N30" s="1"/>
      <c r="O30">
        <v>7209900</v>
      </c>
      <c r="P30" s="2">
        <v>47208</v>
      </c>
      <c r="Q30">
        <v>3642000</v>
      </c>
      <c r="R30">
        <v>6960500</v>
      </c>
      <c r="T30" s="1" t="s">
        <v>32</v>
      </c>
      <c r="U30">
        <v>0</v>
      </c>
      <c r="V30" s="1" t="s">
        <v>32</v>
      </c>
      <c r="W30">
        <v>0</v>
      </c>
      <c r="X30" s="1"/>
    </row>
    <row r="31" spans="1:24" x14ac:dyDescent="0.25">
      <c r="A31">
        <v>1003255</v>
      </c>
      <c r="B31" s="1" t="s">
        <v>142</v>
      </c>
      <c r="C31" s="1" t="s">
        <v>132</v>
      </c>
      <c r="D31" s="1" t="s">
        <v>133</v>
      </c>
      <c r="E31" s="1" t="s">
        <v>143</v>
      </c>
      <c r="F31" s="1"/>
      <c r="G31" s="1"/>
      <c r="H31" s="1" t="s">
        <v>44</v>
      </c>
      <c r="I31" s="1" t="s">
        <v>31</v>
      </c>
      <c r="J31" s="2">
        <v>44932</v>
      </c>
      <c r="K31" s="2">
        <v>43495</v>
      </c>
      <c r="L31" s="2">
        <v>45138</v>
      </c>
      <c r="M31" s="1">
        <v>0</v>
      </c>
      <c r="N31" s="1"/>
      <c r="O31">
        <v>17060200</v>
      </c>
      <c r="P31" s="2">
        <v>44681</v>
      </c>
      <c r="Q31">
        <v>8512700</v>
      </c>
      <c r="R31">
        <v>16918000</v>
      </c>
      <c r="T31" s="1" t="s">
        <v>32</v>
      </c>
      <c r="U31">
        <v>0</v>
      </c>
      <c r="V31" s="1" t="s">
        <v>52</v>
      </c>
      <c r="W31">
        <v>38.53</v>
      </c>
      <c r="X31" s="1"/>
    </row>
    <row r="32" spans="1:24" x14ac:dyDescent="0.25">
      <c r="A32">
        <v>1003258</v>
      </c>
      <c r="B32" s="1" t="s">
        <v>144</v>
      </c>
      <c r="C32" s="1" t="s">
        <v>132</v>
      </c>
      <c r="D32" s="1" t="s">
        <v>133</v>
      </c>
      <c r="E32" s="1" t="s">
        <v>145</v>
      </c>
      <c r="F32" s="1"/>
      <c r="G32" s="1"/>
      <c r="H32" s="1" t="s">
        <v>44</v>
      </c>
      <c r="I32" s="1" t="s">
        <v>31</v>
      </c>
      <c r="J32" s="2">
        <v>45040</v>
      </c>
      <c r="K32" s="2">
        <v>43657</v>
      </c>
      <c r="L32" s="2">
        <v>45077</v>
      </c>
      <c r="M32" s="1">
        <v>781</v>
      </c>
      <c r="N32" s="1"/>
      <c r="O32">
        <v>1326300</v>
      </c>
      <c r="P32" s="2">
        <v>44330</v>
      </c>
      <c r="Q32">
        <v>237700</v>
      </c>
      <c r="R32">
        <v>1245300</v>
      </c>
      <c r="T32" s="1" t="s">
        <v>32</v>
      </c>
      <c r="U32">
        <v>0</v>
      </c>
      <c r="V32" s="1" t="s">
        <v>32</v>
      </c>
      <c r="W32">
        <v>0</v>
      </c>
      <c r="X32" s="1"/>
    </row>
    <row r="33" spans="1:24" x14ac:dyDescent="0.25">
      <c r="A33">
        <v>1003594</v>
      </c>
      <c r="B33" s="1" t="s">
        <v>146</v>
      </c>
      <c r="C33" s="1" t="s">
        <v>71</v>
      </c>
      <c r="D33" s="1" t="s">
        <v>72</v>
      </c>
      <c r="E33" s="1" t="s">
        <v>147</v>
      </c>
      <c r="F33" s="1"/>
      <c r="G33" s="1"/>
      <c r="H33" s="1" t="s">
        <v>44</v>
      </c>
      <c r="I33" s="1" t="s">
        <v>31</v>
      </c>
      <c r="J33" s="2">
        <v>45259</v>
      </c>
      <c r="K33" s="2">
        <v>43923</v>
      </c>
      <c r="L33" s="2">
        <v>46112</v>
      </c>
      <c r="M33" s="1">
        <v>0</v>
      </c>
      <c r="N33" s="1"/>
      <c r="O33">
        <v>2267700</v>
      </c>
      <c r="P33" s="2">
        <v>46112</v>
      </c>
      <c r="Q33">
        <v>395600</v>
      </c>
      <c r="R33">
        <v>2267700</v>
      </c>
      <c r="T33" s="1" t="s">
        <v>32</v>
      </c>
      <c r="U33">
        <v>0</v>
      </c>
      <c r="V33" s="1" t="s">
        <v>32</v>
      </c>
      <c r="W33">
        <v>0</v>
      </c>
      <c r="X33" s="1"/>
    </row>
    <row r="34" spans="1:24" x14ac:dyDescent="0.25">
      <c r="A34">
        <v>1003768</v>
      </c>
      <c r="B34" s="1" t="s">
        <v>148</v>
      </c>
      <c r="C34" s="1" t="s">
        <v>149</v>
      </c>
      <c r="D34" s="1" t="s">
        <v>150</v>
      </c>
      <c r="E34" s="1" t="s">
        <v>151</v>
      </c>
      <c r="F34" s="1" t="s">
        <v>152</v>
      </c>
      <c r="G34" s="1" t="s">
        <v>153</v>
      </c>
      <c r="H34" s="1" t="s">
        <v>30</v>
      </c>
      <c r="I34" s="1" t="s">
        <v>31</v>
      </c>
      <c r="J34" s="2">
        <v>45356</v>
      </c>
      <c r="K34" s="2">
        <v>44216</v>
      </c>
      <c r="L34" s="2">
        <v>45410</v>
      </c>
      <c r="M34" s="1">
        <v>0</v>
      </c>
      <c r="N34" s="1"/>
      <c r="O34">
        <v>2032000</v>
      </c>
      <c r="P34" s="2">
        <v>45410</v>
      </c>
      <c r="Q34">
        <v>109700</v>
      </c>
      <c r="R34">
        <v>2032000</v>
      </c>
      <c r="S34">
        <v>5</v>
      </c>
      <c r="T34" s="1" t="s">
        <v>32</v>
      </c>
      <c r="U34">
        <v>0</v>
      </c>
      <c r="V34" s="1" t="s">
        <v>32</v>
      </c>
      <c r="W34">
        <v>0</v>
      </c>
      <c r="X34" s="1" t="s">
        <v>154</v>
      </c>
    </row>
    <row r="35" spans="1:24" x14ac:dyDescent="0.25">
      <c r="A35">
        <v>1003775</v>
      </c>
      <c r="B35" s="1" t="s">
        <v>155</v>
      </c>
      <c r="C35" s="1" t="s">
        <v>149</v>
      </c>
      <c r="D35" s="1" t="s">
        <v>150</v>
      </c>
      <c r="E35" s="1" t="s">
        <v>156</v>
      </c>
      <c r="F35" s="1" t="s">
        <v>157</v>
      </c>
      <c r="G35" s="1" t="s">
        <v>158</v>
      </c>
      <c r="H35" s="1" t="s">
        <v>30</v>
      </c>
      <c r="I35" s="1" t="s">
        <v>31</v>
      </c>
      <c r="J35" s="2">
        <v>45356</v>
      </c>
      <c r="K35" s="2">
        <v>44054</v>
      </c>
      <c r="L35" s="2">
        <v>45530</v>
      </c>
      <c r="M35" s="1">
        <v>0</v>
      </c>
      <c r="N35" s="1"/>
      <c r="O35">
        <v>2487600</v>
      </c>
      <c r="P35" s="2">
        <v>45530</v>
      </c>
      <c r="Q35">
        <v>1391600</v>
      </c>
      <c r="R35">
        <v>2487600</v>
      </c>
      <c r="S35">
        <v>56</v>
      </c>
      <c r="T35" s="1" t="s">
        <v>32</v>
      </c>
      <c r="U35">
        <v>0</v>
      </c>
      <c r="V35" s="1" t="s">
        <v>32</v>
      </c>
      <c r="W35">
        <v>0</v>
      </c>
      <c r="X35" s="1" t="s">
        <v>159</v>
      </c>
    </row>
    <row r="36" spans="1:24" x14ac:dyDescent="0.25">
      <c r="A36">
        <v>1003838</v>
      </c>
      <c r="B36" s="1" t="s">
        <v>160</v>
      </c>
      <c r="C36" s="1" t="s">
        <v>83</v>
      </c>
      <c r="D36" s="1" t="s">
        <v>84</v>
      </c>
      <c r="E36" s="1" t="s">
        <v>161</v>
      </c>
      <c r="F36" s="1"/>
      <c r="G36" s="1"/>
      <c r="H36" s="1" t="s">
        <v>44</v>
      </c>
      <c r="I36" s="1" t="s">
        <v>31</v>
      </c>
      <c r="J36" s="2">
        <v>45406</v>
      </c>
      <c r="K36" s="2">
        <v>44272</v>
      </c>
      <c r="L36" s="2">
        <v>45442</v>
      </c>
      <c r="M36" s="1">
        <v>0</v>
      </c>
      <c r="N36" s="1"/>
      <c r="O36">
        <v>971600</v>
      </c>
      <c r="P36" s="2">
        <v>45443</v>
      </c>
      <c r="Q36">
        <v>765800</v>
      </c>
      <c r="R36">
        <v>765800</v>
      </c>
      <c r="T36" s="1" t="s">
        <v>32</v>
      </c>
      <c r="U36">
        <v>0</v>
      </c>
      <c r="V36" s="1" t="s">
        <v>32</v>
      </c>
      <c r="W36">
        <v>0</v>
      </c>
      <c r="X36" s="1"/>
    </row>
    <row r="37" spans="1:24" x14ac:dyDescent="0.25">
      <c r="A37">
        <v>1003980</v>
      </c>
      <c r="B37" s="1" t="s">
        <v>162</v>
      </c>
      <c r="C37" s="1" t="s">
        <v>71</v>
      </c>
      <c r="D37" s="1" t="s">
        <v>72</v>
      </c>
      <c r="E37" s="1" t="s">
        <v>163</v>
      </c>
      <c r="F37" s="1"/>
      <c r="G37" s="1"/>
      <c r="H37" s="1" t="s">
        <v>44</v>
      </c>
      <c r="I37" s="1" t="s">
        <v>31</v>
      </c>
      <c r="J37" s="2">
        <v>45259</v>
      </c>
      <c r="K37" s="2">
        <v>44028</v>
      </c>
      <c r="L37" s="2">
        <v>46811</v>
      </c>
      <c r="M37" s="1">
        <v>0</v>
      </c>
      <c r="N37" s="1"/>
      <c r="O37">
        <v>4757800</v>
      </c>
      <c r="P37" s="2">
        <v>46811</v>
      </c>
      <c r="Q37">
        <v>310600</v>
      </c>
      <c r="R37">
        <v>4708800</v>
      </c>
      <c r="T37" s="1" t="s">
        <v>32</v>
      </c>
      <c r="U37">
        <v>0</v>
      </c>
      <c r="V37" s="1" t="s">
        <v>32</v>
      </c>
      <c r="W37">
        <v>0</v>
      </c>
      <c r="X37" s="1"/>
    </row>
    <row r="38" spans="1:24" x14ac:dyDescent="0.25">
      <c r="A38">
        <v>1004249</v>
      </c>
      <c r="B38" s="1" t="s">
        <v>164</v>
      </c>
      <c r="C38" s="1" t="s">
        <v>132</v>
      </c>
      <c r="D38" s="1" t="s">
        <v>133</v>
      </c>
      <c r="E38" s="1" t="s">
        <v>165</v>
      </c>
      <c r="F38" s="1"/>
      <c r="G38" s="1"/>
      <c r="H38" s="1" t="s">
        <v>44</v>
      </c>
      <c r="I38" s="1" t="s">
        <v>31</v>
      </c>
      <c r="J38" s="2">
        <v>45323</v>
      </c>
      <c r="K38" s="2">
        <v>43935</v>
      </c>
      <c r="L38" s="2">
        <v>45382</v>
      </c>
      <c r="M38" s="1">
        <v>93</v>
      </c>
      <c r="N38" s="1"/>
      <c r="O38">
        <v>728400</v>
      </c>
      <c r="P38" s="2">
        <v>45189</v>
      </c>
      <c r="Q38">
        <v>429600</v>
      </c>
      <c r="R38">
        <v>519600</v>
      </c>
      <c r="T38" s="1" t="s">
        <v>32</v>
      </c>
      <c r="U38">
        <v>0</v>
      </c>
      <c r="V38" s="1" t="s">
        <v>32</v>
      </c>
      <c r="W38">
        <v>7.97</v>
      </c>
      <c r="X38" s="1"/>
    </row>
    <row r="39" spans="1:24" x14ac:dyDescent="0.25">
      <c r="A39">
        <v>1004402</v>
      </c>
      <c r="B39" s="1" t="s">
        <v>166</v>
      </c>
      <c r="C39" s="1" t="s">
        <v>132</v>
      </c>
      <c r="D39" s="1" t="s">
        <v>133</v>
      </c>
      <c r="E39" s="1" t="s">
        <v>167</v>
      </c>
      <c r="F39" s="1"/>
      <c r="G39" s="1"/>
      <c r="H39" s="1" t="s">
        <v>44</v>
      </c>
      <c r="I39" s="1" t="s">
        <v>31</v>
      </c>
      <c r="J39" s="2">
        <v>45040</v>
      </c>
      <c r="K39" s="2">
        <v>43831</v>
      </c>
      <c r="L39" s="2">
        <v>45169</v>
      </c>
      <c r="M39" s="1">
        <v>0</v>
      </c>
      <c r="N39" s="1"/>
      <c r="O39">
        <v>9648300</v>
      </c>
      <c r="P39" s="2">
        <v>44652</v>
      </c>
      <c r="Q39">
        <v>10277100</v>
      </c>
      <c r="R39">
        <v>13441000</v>
      </c>
      <c r="T39" s="1" t="s">
        <v>52</v>
      </c>
      <c r="U39">
        <v>39.299999999999997</v>
      </c>
      <c r="V39" s="1" t="s">
        <v>52</v>
      </c>
      <c r="W39">
        <v>62.97</v>
      </c>
      <c r="X39" s="1"/>
    </row>
    <row r="40" spans="1:24" x14ac:dyDescent="0.25">
      <c r="A40">
        <v>1004895</v>
      </c>
      <c r="B40" s="1" t="s">
        <v>168</v>
      </c>
      <c r="C40" s="1" t="s">
        <v>169</v>
      </c>
      <c r="D40" s="1" t="s">
        <v>80</v>
      </c>
      <c r="E40" s="1" t="s">
        <v>170</v>
      </c>
      <c r="F40" s="1" t="s">
        <v>171</v>
      </c>
      <c r="G40" s="1" t="s">
        <v>172</v>
      </c>
      <c r="H40" s="1" t="s">
        <v>30</v>
      </c>
      <c r="I40" s="1" t="s">
        <v>173</v>
      </c>
      <c r="J40" s="2">
        <v>45103</v>
      </c>
      <c r="K40" s="2">
        <v>44287</v>
      </c>
      <c r="L40" s="2">
        <v>45260</v>
      </c>
      <c r="M40" s="1">
        <v>0</v>
      </c>
      <c r="N40" s="1"/>
      <c r="O40">
        <v>6006800</v>
      </c>
      <c r="P40" s="2">
        <v>45260</v>
      </c>
      <c r="Q40">
        <v>4470400</v>
      </c>
      <c r="R40">
        <v>7060700</v>
      </c>
      <c r="S40">
        <v>39</v>
      </c>
      <c r="T40" s="1" t="s">
        <v>45</v>
      </c>
      <c r="U40">
        <v>17.54</v>
      </c>
      <c r="V40" s="1" t="s">
        <v>32</v>
      </c>
      <c r="W40">
        <v>0</v>
      </c>
      <c r="X40" s="1" t="s">
        <v>174</v>
      </c>
    </row>
    <row r="41" spans="1:24" x14ac:dyDescent="0.25">
      <c r="A41">
        <v>1005383</v>
      </c>
      <c r="B41" s="1" t="s">
        <v>175</v>
      </c>
      <c r="C41" s="1" t="s">
        <v>176</v>
      </c>
      <c r="D41" s="1" t="s">
        <v>177</v>
      </c>
      <c r="E41" s="1" t="s">
        <v>178</v>
      </c>
      <c r="F41" s="1"/>
      <c r="G41" s="1"/>
      <c r="H41" s="1" t="s">
        <v>44</v>
      </c>
      <c r="I41" s="1" t="s">
        <v>31</v>
      </c>
      <c r="J41" s="2">
        <v>45133</v>
      </c>
      <c r="K41" s="2">
        <v>43586</v>
      </c>
      <c r="L41" s="2">
        <v>45412</v>
      </c>
      <c r="M41" s="1">
        <v>0</v>
      </c>
      <c r="N41" s="1"/>
      <c r="O41">
        <v>2285200</v>
      </c>
      <c r="P41" s="2">
        <v>45850</v>
      </c>
      <c r="Q41">
        <v>1589000</v>
      </c>
      <c r="R41">
        <v>1781200</v>
      </c>
      <c r="T41" s="1" t="s">
        <v>32</v>
      </c>
      <c r="U41">
        <v>0</v>
      </c>
      <c r="V41" s="1" t="s">
        <v>32</v>
      </c>
      <c r="W41">
        <v>0</v>
      </c>
      <c r="X41" s="1"/>
    </row>
    <row r="42" spans="1:24" x14ac:dyDescent="0.25">
      <c r="A42">
        <v>1005831</v>
      </c>
      <c r="B42" s="1" t="s">
        <v>179</v>
      </c>
      <c r="C42" s="1" t="s">
        <v>180</v>
      </c>
      <c r="D42" s="1" t="s">
        <v>177</v>
      </c>
      <c r="E42" s="1" t="s">
        <v>181</v>
      </c>
      <c r="F42" s="1"/>
      <c r="G42" s="1"/>
      <c r="H42" s="1" t="s">
        <v>44</v>
      </c>
      <c r="I42" s="1" t="s">
        <v>31</v>
      </c>
      <c r="J42" s="2">
        <v>45147</v>
      </c>
      <c r="K42" s="2">
        <v>43641</v>
      </c>
      <c r="L42" s="2">
        <v>45626</v>
      </c>
      <c r="M42" s="1">
        <v>0</v>
      </c>
      <c r="N42" s="1"/>
      <c r="O42">
        <v>1789000</v>
      </c>
      <c r="P42" s="2">
        <v>45107</v>
      </c>
      <c r="Q42">
        <v>2979600</v>
      </c>
      <c r="R42">
        <v>4269200</v>
      </c>
      <c r="T42" s="1" t="s">
        <v>52</v>
      </c>
      <c r="U42">
        <v>138.63</v>
      </c>
      <c r="V42" s="1" t="s">
        <v>52</v>
      </c>
      <c r="W42">
        <v>35.4</v>
      </c>
      <c r="X42" s="1"/>
    </row>
    <row r="43" spans="1:24" x14ac:dyDescent="0.25">
      <c r="A43">
        <v>1005954</v>
      </c>
      <c r="B43" s="1" t="s">
        <v>182</v>
      </c>
      <c r="C43" s="1" t="s">
        <v>183</v>
      </c>
      <c r="D43" s="1" t="s">
        <v>177</v>
      </c>
      <c r="E43" s="1" t="s">
        <v>184</v>
      </c>
      <c r="F43" s="1" t="s">
        <v>185</v>
      </c>
      <c r="G43" s="1" t="s">
        <v>186</v>
      </c>
      <c r="H43" s="1" t="s">
        <v>30</v>
      </c>
      <c r="I43" s="1" t="s">
        <v>31</v>
      </c>
      <c r="J43" s="2">
        <v>45370</v>
      </c>
      <c r="K43" s="2">
        <v>43556</v>
      </c>
      <c r="L43" s="2">
        <v>45412</v>
      </c>
      <c r="M43" s="1">
        <v>0</v>
      </c>
      <c r="N43" s="1"/>
      <c r="O43">
        <v>43837000</v>
      </c>
      <c r="P43" s="2">
        <v>44316</v>
      </c>
      <c r="Q43">
        <v>55580000</v>
      </c>
      <c r="R43">
        <v>55850000</v>
      </c>
      <c r="S43">
        <v>99</v>
      </c>
      <c r="T43" s="1" t="s">
        <v>45</v>
      </c>
      <c r="U43">
        <v>27.4</v>
      </c>
      <c r="V43" s="1" t="s">
        <v>52</v>
      </c>
      <c r="W43">
        <v>144.21</v>
      </c>
      <c r="X43" s="1" t="s">
        <v>187</v>
      </c>
    </row>
    <row r="44" spans="1:24" x14ac:dyDescent="0.25">
      <c r="A44">
        <v>1006481</v>
      </c>
      <c r="B44" s="1" t="s">
        <v>188</v>
      </c>
      <c r="C44" s="1" t="s">
        <v>189</v>
      </c>
      <c r="D44" s="1" t="s">
        <v>177</v>
      </c>
      <c r="E44" s="1" t="s">
        <v>190</v>
      </c>
      <c r="F44" s="1"/>
      <c r="G44" s="1"/>
      <c r="H44" s="1" t="s">
        <v>44</v>
      </c>
      <c r="I44" s="1" t="s">
        <v>31</v>
      </c>
      <c r="J44" s="2">
        <v>45203</v>
      </c>
      <c r="K44" s="2">
        <v>42065</v>
      </c>
      <c r="L44" s="2">
        <v>45504</v>
      </c>
      <c r="M44" s="1">
        <v>0</v>
      </c>
      <c r="N44" s="1"/>
      <c r="O44">
        <v>32446100</v>
      </c>
      <c r="P44" s="2">
        <v>45282</v>
      </c>
      <c r="Q44">
        <v>25850800</v>
      </c>
      <c r="R44">
        <v>32446100</v>
      </c>
      <c r="T44" s="1" t="s">
        <v>32</v>
      </c>
      <c r="U44">
        <v>0</v>
      </c>
      <c r="V44" s="1" t="s">
        <v>32</v>
      </c>
      <c r="W44">
        <v>6.9</v>
      </c>
      <c r="X44" s="1"/>
    </row>
    <row r="45" spans="1:24" x14ac:dyDescent="0.25">
      <c r="A45">
        <v>1007788</v>
      </c>
      <c r="B45" s="1" t="s">
        <v>191</v>
      </c>
      <c r="C45" s="1" t="s">
        <v>192</v>
      </c>
      <c r="D45" s="1" t="s">
        <v>177</v>
      </c>
      <c r="E45" s="1" t="s">
        <v>193</v>
      </c>
      <c r="F45" s="1" t="s">
        <v>194</v>
      </c>
      <c r="G45" s="1" t="s">
        <v>195</v>
      </c>
      <c r="H45" s="1" t="s">
        <v>30</v>
      </c>
      <c r="I45" s="1" t="s">
        <v>31</v>
      </c>
      <c r="J45" s="2">
        <v>45393</v>
      </c>
      <c r="K45" s="2">
        <v>43220</v>
      </c>
      <c r="L45" s="2">
        <v>45412</v>
      </c>
      <c r="M45" s="1">
        <v>0</v>
      </c>
      <c r="N45" s="1"/>
      <c r="O45">
        <v>8974100</v>
      </c>
      <c r="P45" s="2">
        <v>45571</v>
      </c>
      <c r="Q45">
        <v>8177500</v>
      </c>
      <c r="R45">
        <v>8500000</v>
      </c>
      <c r="S45">
        <v>98</v>
      </c>
      <c r="T45" s="1" t="s">
        <v>32</v>
      </c>
      <c r="U45">
        <v>0</v>
      </c>
      <c r="V45" s="1" t="s">
        <v>32</v>
      </c>
      <c r="W45">
        <v>0</v>
      </c>
      <c r="X45" s="1" t="s">
        <v>196</v>
      </c>
    </row>
    <row r="46" spans="1:24" x14ac:dyDescent="0.25">
      <c r="A46">
        <v>1007803</v>
      </c>
      <c r="B46" s="1" t="s">
        <v>197</v>
      </c>
      <c r="C46" s="1" t="s">
        <v>198</v>
      </c>
      <c r="D46" s="1" t="s">
        <v>177</v>
      </c>
      <c r="E46" s="1" t="s">
        <v>199</v>
      </c>
      <c r="F46" s="1"/>
      <c r="G46" s="1"/>
      <c r="H46" s="1" t="s">
        <v>44</v>
      </c>
      <c r="I46" s="1" t="s">
        <v>31</v>
      </c>
      <c r="J46" s="2">
        <v>45378</v>
      </c>
      <c r="K46" s="2">
        <v>41029</v>
      </c>
      <c r="L46" s="2">
        <v>45930</v>
      </c>
      <c r="M46" s="1">
        <v>0</v>
      </c>
      <c r="N46" s="1"/>
      <c r="O46">
        <v>36561800</v>
      </c>
      <c r="P46" s="2">
        <v>43585</v>
      </c>
      <c r="Q46">
        <v>69065000</v>
      </c>
      <c r="R46">
        <v>95760000</v>
      </c>
      <c r="T46" s="1" t="s">
        <v>52</v>
      </c>
      <c r="U46">
        <v>161.91</v>
      </c>
      <c r="V46" s="1" t="s">
        <v>52</v>
      </c>
      <c r="W46">
        <v>91.74</v>
      </c>
      <c r="X46" s="1"/>
    </row>
    <row r="47" spans="1:24" x14ac:dyDescent="0.25">
      <c r="A47">
        <v>1009351</v>
      </c>
      <c r="B47" s="1" t="s">
        <v>200</v>
      </c>
      <c r="C47" s="1" t="s">
        <v>198</v>
      </c>
      <c r="D47" s="1" t="s">
        <v>177</v>
      </c>
      <c r="E47" s="1" t="s">
        <v>201</v>
      </c>
      <c r="F47" s="1"/>
      <c r="G47" s="1"/>
      <c r="H47" s="1" t="s">
        <v>44</v>
      </c>
      <c r="I47" s="1" t="s">
        <v>31</v>
      </c>
      <c r="J47" s="2">
        <v>45147</v>
      </c>
      <c r="K47" s="2">
        <v>44097</v>
      </c>
      <c r="L47" s="2">
        <v>45291</v>
      </c>
      <c r="M47" s="1">
        <v>0</v>
      </c>
      <c r="N47" s="1"/>
      <c r="O47">
        <v>1875800</v>
      </c>
      <c r="P47" s="2">
        <v>45291</v>
      </c>
      <c r="Q47">
        <v>1045800</v>
      </c>
      <c r="R47">
        <v>1758100</v>
      </c>
      <c r="T47" s="1" t="s">
        <v>32</v>
      </c>
      <c r="U47">
        <v>0</v>
      </c>
      <c r="V47" s="1" t="s">
        <v>32</v>
      </c>
      <c r="W47">
        <v>0</v>
      </c>
      <c r="X47" s="1"/>
    </row>
    <row r="48" spans="1:24" x14ac:dyDescent="0.25">
      <c r="A48">
        <v>1009400</v>
      </c>
      <c r="B48" s="1" t="s">
        <v>202</v>
      </c>
      <c r="C48" s="1" t="s">
        <v>189</v>
      </c>
      <c r="D48" s="1" t="s">
        <v>177</v>
      </c>
      <c r="E48" s="1" t="s">
        <v>203</v>
      </c>
      <c r="F48" s="1"/>
      <c r="G48" s="1"/>
      <c r="H48" s="1" t="s">
        <v>44</v>
      </c>
      <c r="I48" s="1" t="s">
        <v>31</v>
      </c>
      <c r="J48" s="2">
        <v>45307</v>
      </c>
      <c r="K48" s="2">
        <v>43409</v>
      </c>
      <c r="L48" s="2">
        <v>45412</v>
      </c>
      <c r="M48" s="1">
        <v>0</v>
      </c>
      <c r="N48" s="1"/>
      <c r="O48">
        <v>1628000</v>
      </c>
      <c r="P48" s="2">
        <v>44986</v>
      </c>
      <c r="Q48">
        <v>787500</v>
      </c>
      <c r="R48">
        <v>1628600</v>
      </c>
      <c r="T48" s="1" t="s">
        <v>32</v>
      </c>
      <c r="U48">
        <v>0.03</v>
      </c>
      <c r="V48" s="1" t="s">
        <v>45</v>
      </c>
      <c r="W48">
        <v>27.01</v>
      </c>
      <c r="X48" s="1"/>
    </row>
    <row r="49" spans="1:24" x14ac:dyDescent="0.25">
      <c r="A49">
        <v>1009405</v>
      </c>
      <c r="B49" s="1" t="s">
        <v>204</v>
      </c>
      <c r="C49" s="1" t="s">
        <v>189</v>
      </c>
      <c r="D49" s="1" t="s">
        <v>177</v>
      </c>
      <c r="E49" s="1" t="s">
        <v>205</v>
      </c>
      <c r="F49" s="1"/>
      <c r="G49" s="1"/>
      <c r="H49" s="1" t="s">
        <v>44</v>
      </c>
      <c r="I49" s="1" t="s">
        <v>31</v>
      </c>
      <c r="J49" s="2">
        <v>45203</v>
      </c>
      <c r="K49" s="2">
        <v>43983</v>
      </c>
      <c r="L49" s="2">
        <v>45765</v>
      </c>
      <c r="M49" s="1">
        <v>0</v>
      </c>
      <c r="N49" s="1"/>
      <c r="O49">
        <v>3479300</v>
      </c>
      <c r="P49" s="2">
        <v>45383</v>
      </c>
      <c r="Q49">
        <v>737600</v>
      </c>
      <c r="R49">
        <v>3479400</v>
      </c>
      <c r="T49" s="1" t="s">
        <v>32</v>
      </c>
      <c r="U49">
        <v>0</v>
      </c>
      <c r="V49" s="1" t="s">
        <v>45</v>
      </c>
      <c r="W49">
        <v>27.28</v>
      </c>
      <c r="X49" s="1"/>
    </row>
    <row r="50" spans="1:24" x14ac:dyDescent="0.25">
      <c r="A50">
        <v>1009657</v>
      </c>
      <c r="B50" s="1" t="s">
        <v>206</v>
      </c>
      <c r="C50" s="1" t="s">
        <v>183</v>
      </c>
      <c r="D50" s="1" t="s">
        <v>177</v>
      </c>
      <c r="E50" s="1" t="s">
        <v>207</v>
      </c>
      <c r="F50" s="1"/>
      <c r="G50" s="1"/>
      <c r="H50" s="1" t="s">
        <v>44</v>
      </c>
      <c r="I50" s="1" t="s">
        <v>31</v>
      </c>
      <c r="J50" s="2">
        <v>45226</v>
      </c>
      <c r="K50" s="2">
        <v>44286</v>
      </c>
      <c r="L50" s="2">
        <v>45777</v>
      </c>
      <c r="M50" s="1">
        <v>0</v>
      </c>
      <c r="N50" s="1"/>
      <c r="O50">
        <v>3203100</v>
      </c>
      <c r="P50" s="2">
        <v>46494</v>
      </c>
      <c r="Q50">
        <v>1677700</v>
      </c>
      <c r="R50">
        <v>2946500</v>
      </c>
      <c r="T50" s="1" t="s">
        <v>32</v>
      </c>
      <c r="U50">
        <v>0</v>
      </c>
      <c r="V50" s="1" t="s">
        <v>32</v>
      </c>
      <c r="W50">
        <v>0</v>
      </c>
      <c r="X50" s="1"/>
    </row>
    <row r="51" spans="1:24" x14ac:dyDescent="0.25">
      <c r="A51">
        <v>1010325</v>
      </c>
      <c r="B51" s="1" t="s">
        <v>208</v>
      </c>
      <c r="C51" s="1" t="s">
        <v>209</v>
      </c>
      <c r="D51" s="1" t="s">
        <v>133</v>
      </c>
      <c r="E51" s="1" t="s">
        <v>210</v>
      </c>
      <c r="F51" s="1"/>
      <c r="G51" s="1"/>
      <c r="H51" s="1" t="s">
        <v>44</v>
      </c>
      <c r="I51" s="1" t="s">
        <v>31</v>
      </c>
      <c r="J51" s="2">
        <v>45331</v>
      </c>
      <c r="K51" s="2">
        <v>43009</v>
      </c>
      <c r="L51" s="2">
        <v>45657</v>
      </c>
      <c r="M51" s="1">
        <v>0</v>
      </c>
      <c r="N51" s="1"/>
      <c r="O51">
        <v>10730100</v>
      </c>
      <c r="P51" s="2">
        <v>45382</v>
      </c>
      <c r="Q51">
        <v>8429300</v>
      </c>
      <c r="R51">
        <v>10730100</v>
      </c>
      <c r="T51" s="1" t="s">
        <v>32</v>
      </c>
      <c r="U51">
        <v>0</v>
      </c>
      <c r="V51" s="1" t="s">
        <v>45</v>
      </c>
      <c r="W51">
        <v>11.58</v>
      </c>
      <c r="X51" s="1"/>
    </row>
    <row r="52" spans="1:24" x14ac:dyDescent="0.25">
      <c r="A52">
        <v>1010353</v>
      </c>
      <c r="B52" s="1" t="s">
        <v>211</v>
      </c>
      <c r="C52" s="1" t="s">
        <v>212</v>
      </c>
      <c r="D52" s="1" t="s">
        <v>133</v>
      </c>
      <c r="E52" s="1" t="s">
        <v>213</v>
      </c>
      <c r="F52" s="1"/>
      <c r="G52" s="1"/>
      <c r="H52" s="1" t="s">
        <v>44</v>
      </c>
      <c r="I52" s="1" t="s">
        <v>31</v>
      </c>
      <c r="J52" s="2">
        <v>45040</v>
      </c>
      <c r="K52" s="2">
        <v>43227</v>
      </c>
      <c r="L52" s="2">
        <v>45107</v>
      </c>
      <c r="M52" s="1">
        <v>177</v>
      </c>
      <c r="N52" s="1"/>
      <c r="O52">
        <v>2313400</v>
      </c>
      <c r="P52" s="2">
        <v>44196</v>
      </c>
      <c r="Q52">
        <v>2706400</v>
      </c>
      <c r="R52">
        <v>3180200</v>
      </c>
      <c r="T52" s="1" t="s">
        <v>52</v>
      </c>
      <c r="U52">
        <v>37.46</v>
      </c>
      <c r="V52" s="1" t="s">
        <v>52</v>
      </c>
      <c r="W52">
        <v>75.739999999999995</v>
      </c>
      <c r="X52" s="1"/>
    </row>
    <row r="53" spans="1:24" x14ac:dyDescent="0.25">
      <c r="A53">
        <v>1010470</v>
      </c>
      <c r="B53" s="1" t="s">
        <v>214</v>
      </c>
      <c r="C53" s="1" t="s">
        <v>215</v>
      </c>
      <c r="D53" s="1" t="s">
        <v>133</v>
      </c>
      <c r="E53" s="1" t="s">
        <v>216</v>
      </c>
      <c r="F53" s="1"/>
      <c r="G53" s="1"/>
      <c r="H53" s="1" t="s">
        <v>44</v>
      </c>
      <c r="I53" s="1" t="s">
        <v>31</v>
      </c>
      <c r="J53" s="2">
        <v>45105</v>
      </c>
      <c r="K53" s="2">
        <v>41218</v>
      </c>
      <c r="L53" s="2">
        <v>45380</v>
      </c>
      <c r="M53" s="1">
        <v>987</v>
      </c>
      <c r="N53" s="1"/>
      <c r="O53">
        <v>2164900</v>
      </c>
      <c r="P53" s="2">
        <v>43190</v>
      </c>
      <c r="Q53">
        <v>1700700</v>
      </c>
      <c r="R53">
        <v>2146700</v>
      </c>
      <c r="T53" s="1" t="s">
        <v>32</v>
      </c>
      <c r="U53">
        <v>0</v>
      </c>
      <c r="V53" s="1" t="s">
        <v>52</v>
      </c>
      <c r="W53">
        <v>61</v>
      </c>
      <c r="X53" s="1"/>
    </row>
    <row r="54" spans="1:24" x14ac:dyDescent="0.25">
      <c r="A54">
        <v>1010484</v>
      </c>
      <c r="B54" s="1" t="s">
        <v>217</v>
      </c>
      <c r="C54" s="1" t="s">
        <v>218</v>
      </c>
      <c r="D54" s="1" t="s">
        <v>133</v>
      </c>
      <c r="E54" s="1" t="s">
        <v>219</v>
      </c>
      <c r="F54" s="1"/>
      <c r="G54" s="1"/>
      <c r="H54" s="1" t="s">
        <v>44</v>
      </c>
      <c r="I54" s="1" t="s">
        <v>31</v>
      </c>
      <c r="J54" s="2">
        <v>45040</v>
      </c>
      <c r="K54" s="2">
        <v>42646</v>
      </c>
      <c r="L54" s="2">
        <v>45747</v>
      </c>
      <c r="M54" s="1">
        <v>0</v>
      </c>
      <c r="N54" s="1"/>
      <c r="O54">
        <v>4669200</v>
      </c>
      <c r="P54" s="2">
        <v>43465</v>
      </c>
      <c r="Q54">
        <v>3841000</v>
      </c>
      <c r="R54">
        <v>5256100</v>
      </c>
      <c r="T54" s="1" t="s">
        <v>45</v>
      </c>
      <c r="U54">
        <v>12.56</v>
      </c>
      <c r="V54" s="1" t="s">
        <v>52</v>
      </c>
      <c r="W54">
        <v>278.63</v>
      </c>
      <c r="X54" s="1"/>
    </row>
    <row r="55" spans="1:24" x14ac:dyDescent="0.25">
      <c r="A55">
        <v>1010699</v>
      </c>
      <c r="B55" s="1" t="s">
        <v>221</v>
      </c>
      <c r="C55" s="1" t="s">
        <v>222</v>
      </c>
      <c r="D55" s="1" t="s">
        <v>133</v>
      </c>
      <c r="E55" s="1" t="s">
        <v>223</v>
      </c>
      <c r="F55" s="1"/>
      <c r="G55" s="1"/>
      <c r="H55" s="1" t="s">
        <v>44</v>
      </c>
      <c r="I55" s="1" t="s">
        <v>31</v>
      </c>
      <c r="J55" s="2">
        <v>45051</v>
      </c>
      <c r="K55" s="2">
        <v>43471</v>
      </c>
      <c r="L55" s="2">
        <v>47118</v>
      </c>
      <c r="M55" s="1">
        <v>0</v>
      </c>
      <c r="N55" s="1"/>
      <c r="O55">
        <v>1399300</v>
      </c>
      <c r="P55" s="2">
        <v>44864</v>
      </c>
      <c r="Q55">
        <v>716500</v>
      </c>
      <c r="R55">
        <v>1399900</v>
      </c>
      <c r="T55" s="1" t="s">
        <v>32</v>
      </c>
      <c r="U55">
        <v>0.04</v>
      </c>
      <c r="V55" s="1" t="s">
        <v>52</v>
      </c>
      <c r="W55">
        <v>161.80000000000001</v>
      </c>
      <c r="X55" s="1"/>
    </row>
    <row r="56" spans="1:24" x14ac:dyDescent="0.25">
      <c r="A56">
        <v>1010702</v>
      </c>
      <c r="B56" s="1" t="s">
        <v>224</v>
      </c>
      <c r="C56" s="1" t="s">
        <v>222</v>
      </c>
      <c r="D56" s="1" t="s">
        <v>133</v>
      </c>
      <c r="E56" s="1" t="s">
        <v>225</v>
      </c>
      <c r="F56" s="1"/>
      <c r="G56" s="1"/>
      <c r="H56" s="1" t="s">
        <v>44</v>
      </c>
      <c r="I56" s="1" t="s">
        <v>31</v>
      </c>
      <c r="J56" s="2">
        <v>45054</v>
      </c>
      <c r="K56" s="2">
        <v>43269</v>
      </c>
      <c r="L56" s="2">
        <v>45382</v>
      </c>
      <c r="M56" s="1">
        <v>0</v>
      </c>
      <c r="N56" s="1"/>
      <c r="O56">
        <v>1332500</v>
      </c>
      <c r="P56" s="2">
        <v>44911</v>
      </c>
      <c r="Q56">
        <v>130800</v>
      </c>
      <c r="R56">
        <v>1532600</v>
      </c>
      <c r="T56" s="1" t="s">
        <v>45</v>
      </c>
      <c r="U56">
        <v>15.01</v>
      </c>
      <c r="V56" s="1" t="s">
        <v>45</v>
      </c>
      <c r="W56">
        <v>28.68</v>
      </c>
      <c r="X56" s="1"/>
    </row>
    <row r="57" spans="1:24" x14ac:dyDescent="0.25">
      <c r="A57">
        <v>1010749</v>
      </c>
      <c r="B57" s="1" t="s">
        <v>226</v>
      </c>
      <c r="C57" s="1" t="s">
        <v>227</v>
      </c>
      <c r="D57" s="1" t="s">
        <v>133</v>
      </c>
      <c r="E57" s="1" t="s">
        <v>228</v>
      </c>
      <c r="F57" s="1"/>
      <c r="G57" s="1"/>
      <c r="H57" s="1" t="s">
        <v>44</v>
      </c>
      <c r="I57" s="1" t="s">
        <v>31</v>
      </c>
      <c r="J57" s="2">
        <v>45075</v>
      </c>
      <c r="K57" s="2">
        <v>43405</v>
      </c>
      <c r="L57" s="2">
        <v>45199</v>
      </c>
      <c r="M57" s="1">
        <v>0</v>
      </c>
      <c r="N57" s="1"/>
      <c r="O57">
        <v>1342000</v>
      </c>
      <c r="P57" s="2">
        <v>44996</v>
      </c>
      <c r="Q57">
        <v>1482000</v>
      </c>
      <c r="R57">
        <v>1542000</v>
      </c>
      <c r="T57" s="1" t="s">
        <v>45</v>
      </c>
      <c r="U57">
        <v>14.9</v>
      </c>
      <c r="V57" s="1" t="s">
        <v>45</v>
      </c>
      <c r="W57">
        <v>12.75</v>
      </c>
      <c r="X57" s="1"/>
    </row>
    <row r="58" spans="1:24" x14ac:dyDescent="0.25">
      <c r="A58">
        <v>1010754</v>
      </c>
      <c r="B58" s="1" t="s">
        <v>229</v>
      </c>
      <c r="C58" s="1" t="s">
        <v>227</v>
      </c>
      <c r="D58" s="1" t="s">
        <v>133</v>
      </c>
      <c r="E58" s="1" t="s">
        <v>230</v>
      </c>
      <c r="F58" s="1"/>
      <c r="G58" s="1"/>
      <c r="H58" s="1" t="s">
        <v>44</v>
      </c>
      <c r="I58" s="1" t="s">
        <v>31</v>
      </c>
      <c r="J58" s="2">
        <v>45075</v>
      </c>
      <c r="K58" s="2">
        <v>43973</v>
      </c>
      <c r="L58" s="2">
        <v>45596</v>
      </c>
      <c r="M58" s="1">
        <v>455</v>
      </c>
      <c r="N58" s="1"/>
      <c r="O58">
        <v>8765700</v>
      </c>
      <c r="P58" s="2">
        <v>45140</v>
      </c>
      <c r="Q58">
        <v>205300</v>
      </c>
      <c r="R58">
        <v>8523300</v>
      </c>
      <c r="T58" s="1" t="s">
        <v>32</v>
      </c>
      <c r="U58">
        <v>0</v>
      </c>
      <c r="V58" s="1" t="s">
        <v>32</v>
      </c>
      <c r="W58">
        <v>0.08</v>
      </c>
      <c r="X58" s="1"/>
    </row>
    <row r="59" spans="1:24" x14ac:dyDescent="0.25">
      <c r="A59">
        <v>1010880</v>
      </c>
      <c r="B59" s="1" t="s">
        <v>231</v>
      </c>
      <c r="C59" s="1" t="s">
        <v>232</v>
      </c>
      <c r="D59" s="1" t="s">
        <v>133</v>
      </c>
      <c r="E59" s="1" t="s">
        <v>233</v>
      </c>
      <c r="F59" s="1"/>
      <c r="G59" s="1"/>
      <c r="H59" s="1" t="s">
        <v>44</v>
      </c>
      <c r="I59" s="1" t="s">
        <v>31</v>
      </c>
      <c r="J59" s="2">
        <v>45392</v>
      </c>
      <c r="K59" s="2">
        <v>44715</v>
      </c>
      <c r="L59" s="2">
        <v>45987</v>
      </c>
      <c r="M59" s="1">
        <v>0</v>
      </c>
      <c r="N59" s="1"/>
      <c r="O59">
        <v>1040000</v>
      </c>
      <c r="P59" s="2">
        <v>45872</v>
      </c>
      <c r="Q59">
        <v>592400</v>
      </c>
      <c r="R59">
        <v>1040000</v>
      </c>
      <c r="T59" s="1" t="s">
        <v>32</v>
      </c>
      <c r="U59">
        <v>0</v>
      </c>
      <c r="V59" s="1" t="s">
        <v>32</v>
      </c>
      <c r="W59">
        <v>9.93</v>
      </c>
      <c r="X59" s="1"/>
    </row>
    <row r="60" spans="1:24" x14ac:dyDescent="0.25">
      <c r="A60">
        <v>1010932</v>
      </c>
      <c r="B60" s="1" t="s">
        <v>234</v>
      </c>
      <c r="C60" s="1" t="s">
        <v>218</v>
      </c>
      <c r="D60" s="1" t="s">
        <v>133</v>
      </c>
      <c r="E60" s="1" t="s">
        <v>235</v>
      </c>
      <c r="F60" s="1"/>
      <c r="G60" s="1"/>
      <c r="H60" s="1" t="s">
        <v>44</v>
      </c>
      <c r="I60" s="1" t="s">
        <v>31</v>
      </c>
      <c r="J60" s="2">
        <v>45040</v>
      </c>
      <c r="K60" s="2">
        <v>43586</v>
      </c>
      <c r="L60" s="2">
        <v>45382</v>
      </c>
      <c r="M60" s="1">
        <v>0</v>
      </c>
      <c r="N60" s="1"/>
      <c r="O60">
        <v>668900</v>
      </c>
      <c r="P60" s="2">
        <v>44629</v>
      </c>
      <c r="Q60">
        <v>649300</v>
      </c>
      <c r="R60">
        <v>674000</v>
      </c>
      <c r="T60" s="1" t="s">
        <v>32</v>
      </c>
      <c r="U60">
        <v>0.76</v>
      </c>
      <c r="V60" s="1" t="s">
        <v>52</v>
      </c>
      <c r="W60">
        <v>72.19</v>
      </c>
      <c r="X60" s="1"/>
    </row>
    <row r="61" spans="1:24" x14ac:dyDescent="0.25">
      <c r="A61">
        <v>1010936</v>
      </c>
      <c r="B61" s="1" t="s">
        <v>236</v>
      </c>
      <c r="C61" s="1" t="s">
        <v>218</v>
      </c>
      <c r="D61" s="1" t="s">
        <v>133</v>
      </c>
      <c r="E61" s="1" t="s">
        <v>237</v>
      </c>
      <c r="F61" s="1"/>
      <c r="G61" s="1"/>
      <c r="H61" s="1" t="s">
        <v>44</v>
      </c>
      <c r="I61" s="1" t="s">
        <v>31</v>
      </c>
      <c r="J61" s="2">
        <v>45072</v>
      </c>
      <c r="K61" s="2">
        <v>43831</v>
      </c>
      <c r="L61" s="2">
        <v>45747</v>
      </c>
      <c r="M61" s="1">
        <v>146</v>
      </c>
      <c r="N61" s="1"/>
      <c r="O61">
        <v>1968700</v>
      </c>
      <c r="P61" s="2">
        <v>45197</v>
      </c>
      <c r="Q61">
        <v>1315900</v>
      </c>
      <c r="R61">
        <v>1972400</v>
      </c>
      <c r="T61" s="1" t="s">
        <v>32</v>
      </c>
      <c r="U61">
        <v>0.18</v>
      </c>
      <c r="V61" s="1" t="s">
        <v>45</v>
      </c>
      <c r="W61">
        <v>29.57</v>
      </c>
      <c r="X61" s="1"/>
    </row>
    <row r="62" spans="1:24" x14ac:dyDescent="0.25">
      <c r="A62">
        <v>1010949</v>
      </c>
      <c r="B62" s="1" t="s">
        <v>238</v>
      </c>
      <c r="C62" s="1" t="s">
        <v>239</v>
      </c>
      <c r="D62" s="1" t="s">
        <v>133</v>
      </c>
      <c r="E62" s="1" t="s">
        <v>240</v>
      </c>
      <c r="F62" s="1"/>
      <c r="G62" s="1"/>
      <c r="H62" s="1" t="s">
        <v>44</v>
      </c>
      <c r="I62" s="1" t="s">
        <v>31</v>
      </c>
      <c r="J62" s="2">
        <v>45356</v>
      </c>
      <c r="K62" s="2">
        <v>43709</v>
      </c>
      <c r="L62" s="2">
        <v>45596</v>
      </c>
      <c r="M62" s="1">
        <v>188</v>
      </c>
      <c r="N62" s="1"/>
      <c r="O62">
        <v>455000</v>
      </c>
      <c r="P62" s="2">
        <v>44561</v>
      </c>
      <c r="Q62">
        <v>333500</v>
      </c>
      <c r="R62">
        <v>455000</v>
      </c>
      <c r="T62" s="1" t="s">
        <v>32</v>
      </c>
      <c r="U62">
        <v>0</v>
      </c>
      <c r="V62" s="1" t="s">
        <v>52</v>
      </c>
      <c r="W62">
        <v>99.41</v>
      </c>
      <c r="X62" s="1"/>
    </row>
    <row r="63" spans="1:24" x14ac:dyDescent="0.25">
      <c r="A63">
        <v>1010962</v>
      </c>
      <c r="B63" s="1" t="s">
        <v>242</v>
      </c>
      <c r="C63" s="1" t="s">
        <v>243</v>
      </c>
      <c r="D63" s="1" t="s">
        <v>133</v>
      </c>
      <c r="E63" s="1" t="s">
        <v>244</v>
      </c>
      <c r="F63" s="1"/>
      <c r="G63" s="1"/>
      <c r="H63" s="1" t="s">
        <v>44</v>
      </c>
      <c r="I63" s="1" t="s">
        <v>31</v>
      </c>
      <c r="J63" s="2">
        <v>45078</v>
      </c>
      <c r="K63" s="2">
        <v>42826</v>
      </c>
      <c r="L63" s="2">
        <v>45737</v>
      </c>
      <c r="M63" s="1">
        <v>0</v>
      </c>
      <c r="N63" s="1"/>
      <c r="O63">
        <v>1903000</v>
      </c>
      <c r="P63" s="2">
        <v>45737</v>
      </c>
      <c r="Q63">
        <v>1326000</v>
      </c>
      <c r="R63">
        <v>1802900</v>
      </c>
      <c r="T63" s="1" t="s">
        <v>32</v>
      </c>
      <c r="U63">
        <v>0</v>
      </c>
      <c r="V63" s="1" t="s">
        <v>32</v>
      </c>
      <c r="W63">
        <v>0</v>
      </c>
      <c r="X63" s="1"/>
    </row>
    <row r="64" spans="1:24" x14ac:dyDescent="0.25">
      <c r="A64">
        <v>1012561</v>
      </c>
      <c r="B64" s="1" t="s">
        <v>245</v>
      </c>
      <c r="C64" s="1" t="s">
        <v>34</v>
      </c>
      <c r="D64" s="1" t="s">
        <v>35</v>
      </c>
      <c r="E64" s="1" t="s">
        <v>246</v>
      </c>
      <c r="F64" s="1"/>
      <c r="G64" s="1"/>
      <c r="H64" s="1" t="s">
        <v>44</v>
      </c>
      <c r="I64" s="1" t="s">
        <v>31</v>
      </c>
      <c r="J64" s="2">
        <v>45379</v>
      </c>
      <c r="K64" s="2">
        <v>44176</v>
      </c>
      <c r="L64" s="2">
        <v>45504</v>
      </c>
      <c r="M64" s="1">
        <v>0</v>
      </c>
      <c r="N64" s="1"/>
      <c r="O64">
        <v>2727700</v>
      </c>
      <c r="P64" s="2">
        <v>45504</v>
      </c>
      <c r="Q64">
        <v>2402600</v>
      </c>
      <c r="R64">
        <v>2486800</v>
      </c>
      <c r="T64" s="1" t="s">
        <v>32</v>
      </c>
      <c r="U64">
        <v>0</v>
      </c>
      <c r="V64" s="1" t="s">
        <v>32</v>
      </c>
      <c r="W64">
        <v>0</v>
      </c>
      <c r="X64" s="1"/>
    </row>
    <row r="65" spans="1:24" x14ac:dyDescent="0.25">
      <c r="A65">
        <v>1012633</v>
      </c>
      <c r="B65" s="1" t="s">
        <v>247</v>
      </c>
      <c r="C65" s="1" t="s">
        <v>248</v>
      </c>
      <c r="D65" s="1" t="s">
        <v>133</v>
      </c>
      <c r="E65" s="1" t="s">
        <v>249</v>
      </c>
      <c r="F65" s="1"/>
      <c r="G65" s="1"/>
      <c r="H65" s="1" t="s">
        <v>44</v>
      </c>
      <c r="I65" s="1" t="s">
        <v>31</v>
      </c>
      <c r="J65" s="2">
        <v>45240</v>
      </c>
      <c r="K65" s="2">
        <v>44146</v>
      </c>
      <c r="L65" s="2">
        <v>45502</v>
      </c>
      <c r="M65" s="1">
        <v>0</v>
      </c>
      <c r="N65" s="1"/>
      <c r="O65">
        <v>5012700</v>
      </c>
      <c r="P65" s="2">
        <v>45502</v>
      </c>
      <c r="Q65">
        <v>2595800</v>
      </c>
      <c r="R65">
        <v>4230800</v>
      </c>
      <c r="T65" s="1" t="s">
        <v>32</v>
      </c>
      <c r="U65">
        <v>0</v>
      </c>
      <c r="V65" s="1" t="s">
        <v>32</v>
      </c>
      <c r="W65">
        <v>0</v>
      </c>
      <c r="X65" s="1"/>
    </row>
    <row r="66" spans="1:24" x14ac:dyDescent="0.25">
      <c r="A66">
        <v>1013177</v>
      </c>
      <c r="B66" s="1" t="s">
        <v>576</v>
      </c>
      <c r="C66" s="1" t="s">
        <v>64</v>
      </c>
      <c r="D66" s="1" t="s">
        <v>42</v>
      </c>
      <c r="E66" s="1" t="s">
        <v>577</v>
      </c>
      <c r="F66" s="1" t="s">
        <v>578</v>
      </c>
      <c r="G66" s="1" t="s">
        <v>579</v>
      </c>
      <c r="H66" s="1" t="s">
        <v>30</v>
      </c>
      <c r="I66" s="1" t="s">
        <v>31</v>
      </c>
      <c r="J66" s="2">
        <v>45363</v>
      </c>
      <c r="K66" s="2">
        <v>44180</v>
      </c>
      <c r="L66" s="2">
        <v>45747</v>
      </c>
      <c r="M66" s="1">
        <v>0</v>
      </c>
      <c r="N66" s="1"/>
      <c r="O66">
        <v>2366000</v>
      </c>
      <c r="P66" s="2">
        <v>45132</v>
      </c>
      <c r="Q66">
        <v>1901700</v>
      </c>
      <c r="R66">
        <v>2769700</v>
      </c>
      <c r="S66">
        <v>69</v>
      </c>
      <c r="T66" s="1" t="s">
        <v>45</v>
      </c>
      <c r="U66">
        <v>17.059999999999999</v>
      </c>
      <c r="V66" s="1" t="s">
        <v>52</v>
      </c>
      <c r="W66">
        <v>64.599999999999994</v>
      </c>
      <c r="X66" s="1" t="s">
        <v>580</v>
      </c>
    </row>
    <row r="67" spans="1:24" x14ac:dyDescent="0.25">
      <c r="A67">
        <v>1013184</v>
      </c>
      <c r="B67" s="1" t="s">
        <v>250</v>
      </c>
      <c r="C67" s="1" t="s">
        <v>251</v>
      </c>
      <c r="D67" s="1" t="s">
        <v>150</v>
      </c>
      <c r="E67" s="1" t="s">
        <v>252</v>
      </c>
      <c r="F67" s="1" t="s">
        <v>253</v>
      </c>
      <c r="G67" s="1" t="s">
        <v>254</v>
      </c>
      <c r="H67" s="1" t="s">
        <v>30</v>
      </c>
      <c r="I67" s="1" t="s">
        <v>31</v>
      </c>
      <c r="J67" s="2">
        <v>45356</v>
      </c>
      <c r="K67" s="2">
        <v>44728</v>
      </c>
      <c r="L67" s="2">
        <v>45581</v>
      </c>
      <c r="M67" s="1">
        <v>0</v>
      </c>
      <c r="N67" s="1"/>
      <c r="O67">
        <v>11827400</v>
      </c>
      <c r="P67" s="2">
        <v>45513</v>
      </c>
      <c r="Q67">
        <v>6253300</v>
      </c>
      <c r="R67">
        <v>11827500</v>
      </c>
      <c r="S67">
        <v>64</v>
      </c>
      <c r="T67" s="1" t="s">
        <v>32</v>
      </c>
      <c r="U67">
        <v>0</v>
      </c>
      <c r="V67" s="1" t="s">
        <v>32</v>
      </c>
      <c r="W67">
        <v>8.66</v>
      </c>
      <c r="X67" s="1" t="s">
        <v>255</v>
      </c>
    </row>
    <row r="68" spans="1:24" x14ac:dyDescent="0.25">
      <c r="A68">
        <v>1013251</v>
      </c>
      <c r="B68" s="1" t="s">
        <v>256</v>
      </c>
      <c r="C68" s="1" t="s">
        <v>257</v>
      </c>
      <c r="D68" s="1" t="s">
        <v>258</v>
      </c>
      <c r="E68" s="1" t="s">
        <v>259</v>
      </c>
      <c r="F68" s="1"/>
      <c r="G68" s="1"/>
      <c r="H68" s="1" t="s">
        <v>44</v>
      </c>
      <c r="I68" s="1" t="s">
        <v>31</v>
      </c>
      <c r="J68" s="2">
        <v>45270</v>
      </c>
      <c r="K68" s="2">
        <v>44252</v>
      </c>
      <c r="L68" s="2">
        <v>45412</v>
      </c>
      <c r="M68" s="1">
        <v>81</v>
      </c>
      <c r="N68" s="1"/>
      <c r="O68">
        <v>832900</v>
      </c>
      <c r="P68" s="2">
        <v>45060</v>
      </c>
      <c r="Q68">
        <v>482200</v>
      </c>
      <c r="R68">
        <v>862000</v>
      </c>
      <c r="T68" s="1" t="s">
        <v>32</v>
      </c>
      <c r="U68">
        <v>3.49</v>
      </c>
      <c r="V68" s="1" t="s">
        <v>52</v>
      </c>
      <c r="W68">
        <v>33.53</v>
      </c>
      <c r="X68" s="1"/>
    </row>
    <row r="69" spans="1:24" x14ac:dyDescent="0.25">
      <c r="A69">
        <v>1013252</v>
      </c>
      <c r="B69" s="1" t="s">
        <v>260</v>
      </c>
      <c r="C69" s="1" t="s">
        <v>261</v>
      </c>
      <c r="D69" s="1" t="s">
        <v>133</v>
      </c>
      <c r="E69" s="1" t="s">
        <v>262</v>
      </c>
      <c r="F69" s="1"/>
      <c r="G69" s="1"/>
      <c r="H69" s="1" t="s">
        <v>44</v>
      </c>
      <c r="I69" s="1" t="s">
        <v>31</v>
      </c>
      <c r="J69" s="2">
        <v>45201</v>
      </c>
      <c r="K69" s="2">
        <v>44761</v>
      </c>
      <c r="L69" s="2">
        <v>45997</v>
      </c>
      <c r="M69" s="1">
        <v>0</v>
      </c>
      <c r="N69" s="1"/>
      <c r="O69">
        <v>4257200</v>
      </c>
      <c r="P69" s="2">
        <v>45997</v>
      </c>
      <c r="Q69">
        <v>1946700</v>
      </c>
      <c r="R69">
        <v>4257300</v>
      </c>
      <c r="T69" s="1" t="s">
        <v>32</v>
      </c>
      <c r="U69">
        <v>0</v>
      </c>
      <c r="V69" s="1" t="s">
        <v>32</v>
      </c>
      <c r="W69">
        <v>0</v>
      </c>
      <c r="X69" s="1"/>
    </row>
    <row r="70" spans="1:24" x14ac:dyDescent="0.25">
      <c r="A70">
        <v>1013333</v>
      </c>
      <c r="B70" s="1" t="s">
        <v>263</v>
      </c>
      <c r="C70" s="1" t="s">
        <v>264</v>
      </c>
      <c r="D70" s="1" t="s">
        <v>72</v>
      </c>
      <c r="E70" s="1" t="s">
        <v>265</v>
      </c>
      <c r="F70" s="1"/>
      <c r="G70" s="1"/>
      <c r="H70" s="1" t="s">
        <v>44</v>
      </c>
      <c r="I70" s="1" t="s">
        <v>31</v>
      </c>
      <c r="J70" s="2">
        <v>45237</v>
      </c>
      <c r="K70" s="2">
        <v>44255</v>
      </c>
      <c r="L70" s="2">
        <v>45379</v>
      </c>
      <c r="M70" s="1">
        <v>0</v>
      </c>
      <c r="N70" s="1"/>
      <c r="O70">
        <v>1213700</v>
      </c>
      <c r="P70" s="2">
        <v>45016</v>
      </c>
      <c r="Q70">
        <v>1013100</v>
      </c>
      <c r="R70">
        <v>1191800</v>
      </c>
      <c r="T70" s="1" t="s">
        <v>32</v>
      </c>
      <c r="U70">
        <v>0</v>
      </c>
      <c r="V70" s="1" t="s">
        <v>52</v>
      </c>
      <c r="W70">
        <v>47.7</v>
      </c>
      <c r="X70" s="1"/>
    </row>
    <row r="71" spans="1:24" x14ac:dyDescent="0.25">
      <c r="A71">
        <v>1013400</v>
      </c>
      <c r="B71" s="1" t="s">
        <v>266</v>
      </c>
      <c r="C71" s="1" t="s">
        <v>267</v>
      </c>
      <c r="D71" s="1" t="s">
        <v>133</v>
      </c>
      <c r="E71" s="1" t="s">
        <v>268</v>
      </c>
      <c r="F71" s="1"/>
      <c r="G71" s="1"/>
      <c r="H71" s="1" t="s">
        <v>44</v>
      </c>
      <c r="I71" s="1" t="s">
        <v>31</v>
      </c>
      <c r="J71" s="2">
        <v>45075</v>
      </c>
      <c r="K71" s="2">
        <v>44470</v>
      </c>
      <c r="L71" s="2">
        <v>45170</v>
      </c>
      <c r="M71" s="1">
        <v>0</v>
      </c>
      <c r="N71" s="1"/>
      <c r="O71">
        <v>1187700</v>
      </c>
      <c r="P71" s="2">
        <v>45078</v>
      </c>
      <c r="Q71">
        <v>559400</v>
      </c>
      <c r="R71">
        <v>1156400</v>
      </c>
      <c r="T71" s="1" t="s">
        <v>32</v>
      </c>
      <c r="U71">
        <v>0</v>
      </c>
      <c r="V71" s="1" t="s">
        <v>45</v>
      </c>
      <c r="W71">
        <v>15.13</v>
      </c>
      <c r="X71" s="1"/>
    </row>
    <row r="72" spans="1:24" x14ac:dyDescent="0.25">
      <c r="A72">
        <v>1013448</v>
      </c>
      <c r="B72" s="1" t="s">
        <v>269</v>
      </c>
      <c r="C72" s="1" t="s">
        <v>270</v>
      </c>
      <c r="D72" s="1" t="s">
        <v>133</v>
      </c>
      <c r="E72" s="1" t="s">
        <v>271</v>
      </c>
      <c r="F72" s="1"/>
      <c r="G72" s="1"/>
      <c r="H72" s="1" t="s">
        <v>44</v>
      </c>
      <c r="I72" s="1" t="s">
        <v>31</v>
      </c>
      <c r="J72" s="2">
        <v>45331</v>
      </c>
      <c r="K72" s="2">
        <v>44221</v>
      </c>
      <c r="L72" s="2">
        <v>45784</v>
      </c>
      <c r="M72" s="1">
        <v>648</v>
      </c>
      <c r="N72" s="1"/>
      <c r="O72">
        <v>8150600</v>
      </c>
      <c r="P72" s="2">
        <v>45784</v>
      </c>
      <c r="Q72">
        <v>1805400</v>
      </c>
      <c r="R72">
        <v>8150600</v>
      </c>
      <c r="T72" s="1" t="s">
        <v>32</v>
      </c>
      <c r="U72">
        <v>0</v>
      </c>
      <c r="V72" s="1" t="s">
        <v>32</v>
      </c>
      <c r="W72">
        <v>0</v>
      </c>
      <c r="X72" s="1"/>
    </row>
    <row r="73" spans="1:24" x14ac:dyDescent="0.25">
      <c r="A73">
        <v>1013808</v>
      </c>
      <c r="B73" s="1" t="s">
        <v>272</v>
      </c>
      <c r="C73" s="1" t="s">
        <v>189</v>
      </c>
      <c r="D73" s="1" t="s">
        <v>177</v>
      </c>
      <c r="E73" s="1" t="s">
        <v>273</v>
      </c>
      <c r="F73" s="1"/>
      <c r="G73" s="1"/>
      <c r="H73" s="1" t="s">
        <v>44</v>
      </c>
      <c r="I73" s="1" t="s">
        <v>31</v>
      </c>
      <c r="J73" s="2">
        <v>45224</v>
      </c>
      <c r="K73" s="2">
        <v>44409</v>
      </c>
      <c r="L73" s="2">
        <v>45366</v>
      </c>
      <c r="M73" s="1">
        <v>0</v>
      </c>
      <c r="N73" s="1"/>
      <c r="O73">
        <v>501200</v>
      </c>
      <c r="P73" s="2">
        <v>45110</v>
      </c>
      <c r="Q73">
        <v>185800</v>
      </c>
      <c r="R73">
        <v>567000</v>
      </c>
      <c r="T73" s="1" t="s">
        <v>45</v>
      </c>
      <c r="U73">
        <v>13.12</v>
      </c>
      <c r="V73" s="1" t="s">
        <v>52</v>
      </c>
      <c r="W73">
        <v>36.51</v>
      </c>
      <c r="X73" s="1"/>
    </row>
    <row r="74" spans="1:24" x14ac:dyDescent="0.25">
      <c r="A74">
        <v>1013855</v>
      </c>
      <c r="B74" s="1" t="s">
        <v>274</v>
      </c>
      <c r="C74" s="1" t="s">
        <v>261</v>
      </c>
      <c r="D74" s="1" t="s">
        <v>133</v>
      </c>
      <c r="E74" s="1" t="s">
        <v>275</v>
      </c>
      <c r="F74" s="1"/>
      <c r="G74" s="1"/>
      <c r="H74" s="1" t="s">
        <v>44</v>
      </c>
      <c r="I74" s="1" t="s">
        <v>31</v>
      </c>
      <c r="J74" s="2">
        <v>45040</v>
      </c>
      <c r="K74" s="2">
        <v>44553</v>
      </c>
      <c r="L74" s="2">
        <v>45372</v>
      </c>
      <c r="M74" s="1">
        <v>0</v>
      </c>
      <c r="N74" s="1"/>
      <c r="O74">
        <v>7471500</v>
      </c>
      <c r="P74" s="2">
        <v>45372</v>
      </c>
      <c r="Q74">
        <v>3341800</v>
      </c>
      <c r="R74">
        <v>7537700</v>
      </c>
      <c r="T74" s="1" t="s">
        <v>32</v>
      </c>
      <c r="U74">
        <v>0.88</v>
      </c>
      <c r="V74" s="1" t="s">
        <v>32</v>
      </c>
      <c r="W74">
        <v>0</v>
      </c>
      <c r="X74" s="1"/>
    </row>
    <row r="75" spans="1:24" x14ac:dyDescent="0.25">
      <c r="A75">
        <v>1014206</v>
      </c>
      <c r="B75" s="1" t="s">
        <v>276</v>
      </c>
      <c r="C75" s="1" t="s">
        <v>71</v>
      </c>
      <c r="D75" s="1" t="s">
        <v>72</v>
      </c>
      <c r="E75" s="1" t="s">
        <v>277</v>
      </c>
      <c r="F75" s="1"/>
      <c r="G75" s="1"/>
      <c r="H75" s="1" t="s">
        <v>44</v>
      </c>
      <c r="I75" s="1" t="s">
        <v>31</v>
      </c>
      <c r="J75" s="2">
        <v>45261</v>
      </c>
      <c r="K75" s="2">
        <v>43850</v>
      </c>
      <c r="L75" s="2">
        <v>45656</v>
      </c>
      <c r="M75" s="1">
        <v>0</v>
      </c>
      <c r="N75" s="1"/>
      <c r="O75">
        <v>1720800</v>
      </c>
      <c r="P75" s="2">
        <v>45656</v>
      </c>
      <c r="Q75">
        <v>737300</v>
      </c>
      <c r="R75">
        <v>1720800</v>
      </c>
      <c r="T75" s="1" t="s">
        <v>32</v>
      </c>
      <c r="U75">
        <v>0</v>
      </c>
      <c r="V75" s="1" t="s">
        <v>32</v>
      </c>
      <c r="W75">
        <v>0</v>
      </c>
      <c r="X75" s="1"/>
    </row>
    <row r="76" spans="1:24" x14ac:dyDescent="0.25">
      <c r="A76">
        <v>1014211</v>
      </c>
      <c r="B76" s="1" t="s">
        <v>278</v>
      </c>
      <c r="C76" s="1" t="s">
        <v>71</v>
      </c>
      <c r="D76" s="1" t="s">
        <v>72</v>
      </c>
      <c r="E76" s="1" t="s">
        <v>279</v>
      </c>
      <c r="F76" s="1" t="s">
        <v>280</v>
      </c>
      <c r="G76" s="1" t="s">
        <v>281</v>
      </c>
      <c r="H76" s="1" t="s">
        <v>30</v>
      </c>
      <c r="I76" s="1" t="s">
        <v>31</v>
      </c>
      <c r="J76" s="2">
        <v>45350</v>
      </c>
      <c r="K76" s="2">
        <v>44133</v>
      </c>
      <c r="L76" s="2">
        <v>45382</v>
      </c>
      <c r="M76" s="1">
        <v>0</v>
      </c>
      <c r="N76" s="1"/>
      <c r="O76">
        <v>3557000</v>
      </c>
      <c r="P76" s="2">
        <v>45382</v>
      </c>
      <c r="Q76">
        <v>1288900</v>
      </c>
      <c r="R76">
        <v>2129900</v>
      </c>
      <c r="S76">
        <v>76</v>
      </c>
      <c r="T76" s="1" t="s">
        <v>32</v>
      </c>
      <c r="U76">
        <v>0</v>
      </c>
      <c r="V76" s="1" t="s">
        <v>32</v>
      </c>
      <c r="W76">
        <v>0</v>
      </c>
      <c r="X76" s="1"/>
    </row>
    <row r="77" spans="1:24" x14ac:dyDescent="0.25">
      <c r="A77">
        <v>1014313</v>
      </c>
      <c r="B77" s="1" t="s">
        <v>282</v>
      </c>
      <c r="C77" s="1" t="s">
        <v>283</v>
      </c>
      <c r="D77" s="1" t="s">
        <v>133</v>
      </c>
      <c r="E77" s="1" t="s">
        <v>284</v>
      </c>
      <c r="F77" s="1"/>
      <c r="G77" s="1"/>
      <c r="H77" s="1" t="s">
        <v>44</v>
      </c>
      <c r="I77" s="1" t="s">
        <v>31</v>
      </c>
      <c r="J77" s="2">
        <v>45054</v>
      </c>
      <c r="K77" s="2">
        <v>44253</v>
      </c>
      <c r="L77" s="2">
        <v>45107</v>
      </c>
      <c r="M77" s="1">
        <v>0</v>
      </c>
      <c r="N77" s="1"/>
      <c r="O77">
        <v>1605000</v>
      </c>
      <c r="P77" s="2">
        <v>44697</v>
      </c>
      <c r="Q77">
        <v>1377000</v>
      </c>
      <c r="R77">
        <v>1597000</v>
      </c>
      <c r="T77" s="1" t="s">
        <v>32</v>
      </c>
      <c r="U77">
        <v>0</v>
      </c>
      <c r="V77" s="1" t="s">
        <v>52</v>
      </c>
      <c r="W77">
        <v>92.34</v>
      </c>
      <c r="X77" s="1"/>
    </row>
    <row r="78" spans="1:24" x14ac:dyDescent="0.25">
      <c r="A78">
        <v>1014402</v>
      </c>
      <c r="B78" s="1" t="s">
        <v>285</v>
      </c>
      <c r="C78" s="1" t="s">
        <v>79</v>
      </c>
      <c r="D78" s="1" t="s">
        <v>80</v>
      </c>
      <c r="E78" s="1" t="s">
        <v>286</v>
      </c>
      <c r="F78" s="1" t="s">
        <v>287</v>
      </c>
      <c r="G78" s="1" t="s">
        <v>288</v>
      </c>
      <c r="H78" s="1" t="s">
        <v>30</v>
      </c>
      <c r="I78" s="1" t="s">
        <v>31</v>
      </c>
      <c r="J78" s="2">
        <v>45386</v>
      </c>
      <c r="K78" s="2">
        <v>43269</v>
      </c>
      <c r="L78" s="2">
        <v>45412</v>
      </c>
      <c r="M78" s="1">
        <v>0</v>
      </c>
      <c r="N78" s="1"/>
      <c r="O78">
        <v>29476300</v>
      </c>
      <c r="P78" s="2">
        <v>44946</v>
      </c>
      <c r="Q78">
        <v>27278700</v>
      </c>
      <c r="R78">
        <v>28996900</v>
      </c>
      <c r="S78">
        <v>96</v>
      </c>
      <c r="T78" s="1" t="s">
        <v>32</v>
      </c>
      <c r="U78">
        <v>0</v>
      </c>
      <c r="V78" s="1" t="s">
        <v>45</v>
      </c>
      <c r="W78">
        <v>27.78</v>
      </c>
      <c r="X78" s="1" t="s">
        <v>289</v>
      </c>
    </row>
    <row r="79" spans="1:24" x14ac:dyDescent="0.25">
      <c r="A79">
        <v>1014403</v>
      </c>
      <c r="B79" s="1" t="s">
        <v>290</v>
      </c>
      <c r="C79" s="1" t="s">
        <v>79</v>
      </c>
      <c r="D79" s="1" t="s">
        <v>80</v>
      </c>
      <c r="E79" s="1" t="s">
        <v>291</v>
      </c>
      <c r="F79" s="1" t="s">
        <v>292</v>
      </c>
      <c r="G79" s="1" t="s">
        <v>293</v>
      </c>
      <c r="H79" s="1" t="s">
        <v>30</v>
      </c>
      <c r="I79" s="1" t="s">
        <v>31</v>
      </c>
      <c r="J79" s="2">
        <v>45386</v>
      </c>
      <c r="K79" s="2">
        <v>43997</v>
      </c>
      <c r="L79" s="2">
        <v>45794</v>
      </c>
      <c r="M79" s="1">
        <v>0</v>
      </c>
      <c r="N79" s="1"/>
      <c r="O79">
        <v>80810400</v>
      </c>
      <c r="P79" s="2">
        <v>45794</v>
      </c>
      <c r="Q79">
        <v>29778200</v>
      </c>
      <c r="R79">
        <v>80810400</v>
      </c>
      <c r="S79">
        <v>37</v>
      </c>
      <c r="T79" s="1" t="s">
        <v>32</v>
      </c>
      <c r="U79">
        <v>0</v>
      </c>
      <c r="V79" s="1" t="s">
        <v>32</v>
      </c>
      <c r="W79">
        <v>0</v>
      </c>
      <c r="X79" s="1"/>
    </row>
    <row r="80" spans="1:24" x14ac:dyDescent="0.25">
      <c r="A80">
        <v>1014405</v>
      </c>
      <c r="B80" s="1" t="s">
        <v>294</v>
      </c>
      <c r="C80" s="1" t="s">
        <v>79</v>
      </c>
      <c r="D80" s="1" t="s">
        <v>80</v>
      </c>
      <c r="E80" s="1" t="s">
        <v>295</v>
      </c>
      <c r="F80" s="1" t="s">
        <v>296</v>
      </c>
      <c r="G80" s="1" t="s">
        <v>297</v>
      </c>
      <c r="H80" s="1" t="s">
        <v>30</v>
      </c>
      <c r="I80" s="1" t="s">
        <v>31</v>
      </c>
      <c r="J80" s="2">
        <v>45386</v>
      </c>
      <c r="K80" s="2">
        <v>43997</v>
      </c>
      <c r="L80" s="2">
        <v>45576</v>
      </c>
      <c r="M80" s="1">
        <v>0</v>
      </c>
      <c r="N80" s="1"/>
      <c r="O80">
        <v>10750900</v>
      </c>
      <c r="P80" s="2">
        <v>45576</v>
      </c>
      <c r="Q80">
        <v>6875600</v>
      </c>
      <c r="R80">
        <v>10705300</v>
      </c>
      <c r="S80">
        <v>65</v>
      </c>
      <c r="T80" s="1" t="s">
        <v>32</v>
      </c>
      <c r="U80">
        <v>0</v>
      </c>
      <c r="V80" s="1" t="s">
        <v>32</v>
      </c>
      <c r="W80">
        <v>0</v>
      </c>
      <c r="X80" s="1"/>
    </row>
    <row r="81" spans="1:24" x14ac:dyDescent="0.25">
      <c r="A81">
        <v>1014406</v>
      </c>
      <c r="B81" s="1" t="s">
        <v>298</v>
      </c>
      <c r="C81" s="1" t="s">
        <v>79</v>
      </c>
      <c r="D81" s="1" t="s">
        <v>80</v>
      </c>
      <c r="E81" s="1" t="s">
        <v>299</v>
      </c>
      <c r="F81" s="1" t="s">
        <v>300</v>
      </c>
      <c r="G81" s="1" t="s">
        <v>301</v>
      </c>
      <c r="H81" s="1" t="s">
        <v>30</v>
      </c>
      <c r="I81" s="1" t="s">
        <v>31</v>
      </c>
      <c r="J81" s="2">
        <v>45386</v>
      </c>
      <c r="K81" s="2">
        <v>43997</v>
      </c>
      <c r="L81" s="2">
        <v>45765</v>
      </c>
      <c r="M81" s="1">
        <v>0</v>
      </c>
      <c r="N81" s="1"/>
      <c r="O81">
        <v>16113600</v>
      </c>
      <c r="P81" s="2">
        <v>45765</v>
      </c>
      <c r="Q81">
        <v>2597100</v>
      </c>
      <c r="R81">
        <v>15769300</v>
      </c>
      <c r="S81">
        <v>17</v>
      </c>
      <c r="T81" s="1" t="s">
        <v>32</v>
      </c>
      <c r="U81">
        <v>0</v>
      </c>
      <c r="V81" s="1" t="s">
        <v>32</v>
      </c>
      <c r="W81">
        <v>0</v>
      </c>
      <c r="X81" s="1"/>
    </row>
    <row r="82" spans="1:24" x14ac:dyDescent="0.25">
      <c r="A82">
        <v>1014536</v>
      </c>
      <c r="B82" s="1" t="s">
        <v>302</v>
      </c>
      <c r="C82" s="1" t="s">
        <v>192</v>
      </c>
      <c r="D82" s="1" t="s">
        <v>177</v>
      </c>
      <c r="E82" s="1" t="s">
        <v>303</v>
      </c>
      <c r="F82" s="1"/>
      <c r="G82" s="1"/>
      <c r="H82" s="1" t="s">
        <v>44</v>
      </c>
      <c r="I82" s="1" t="s">
        <v>31</v>
      </c>
      <c r="J82" s="2">
        <v>45238</v>
      </c>
      <c r="K82" s="2">
        <v>44293</v>
      </c>
      <c r="L82" s="2">
        <v>45876</v>
      </c>
      <c r="M82" s="1">
        <v>0</v>
      </c>
      <c r="N82" s="1"/>
      <c r="O82">
        <v>5055000</v>
      </c>
      <c r="P82" s="2">
        <v>45876</v>
      </c>
      <c r="Q82">
        <v>1174500</v>
      </c>
      <c r="R82">
        <v>4989600</v>
      </c>
      <c r="T82" s="1" t="s">
        <v>32</v>
      </c>
      <c r="U82">
        <v>0</v>
      </c>
      <c r="V82" s="1" t="s">
        <v>32</v>
      </c>
      <c r="W82">
        <v>0</v>
      </c>
      <c r="X82" s="1"/>
    </row>
    <row r="83" spans="1:24" x14ac:dyDescent="0.25">
      <c r="A83">
        <v>1014537</v>
      </c>
      <c r="B83" s="1" t="s">
        <v>304</v>
      </c>
      <c r="C83" s="1" t="s">
        <v>261</v>
      </c>
      <c r="D83" s="1" t="s">
        <v>133</v>
      </c>
      <c r="E83" s="1" t="s">
        <v>305</v>
      </c>
      <c r="F83" s="1"/>
      <c r="G83" s="1"/>
      <c r="H83" s="1" t="s">
        <v>44</v>
      </c>
      <c r="I83" s="1" t="s">
        <v>31</v>
      </c>
      <c r="J83" s="2">
        <v>45331</v>
      </c>
      <c r="K83" s="2">
        <v>44456</v>
      </c>
      <c r="L83" s="2">
        <v>45747</v>
      </c>
      <c r="M83" s="1">
        <v>466</v>
      </c>
      <c r="N83" s="1"/>
      <c r="O83">
        <v>1058700</v>
      </c>
      <c r="P83" s="2">
        <v>45381</v>
      </c>
      <c r="Q83">
        <v>375900</v>
      </c>
      <c r="R83">
        <v>1158300</v>
      </c>
      <c r="T83" s="1" t="s">
        <v>32</v>
      </c>
      <c r="U83">
        <v>9.4</v>
      </c>
      <c r="V83" s="1" t="s">
        <v>32</v>
      </c>
      <c r="W83">
        <v>0</v>
      </c>
      <c r="X83" s="1"/>
    </row>
    <row r="84" spans="1:24" x14ac:dyDescent="0.25">
      <c r="A84">
        <v>1014762</v>
      </c>
      <c r="B84" s="1" t="s">
        <v>581</v>
      </c>
      <c r="C84" s="1" t="s">
        <v>380</v>
      </c>
      <c r="D84" s="1" t="s">
        <v>177</v>
      </c>
      <c r="E84" s="1" t="s">
        <v>582</v>
      </c>
      <c r="F84" s="1"/>
      <c r="G84" s="1"/>
      <c r="H84" s="1" t="s">
        <v>44</v>
      </c>
      <c r="I84" s="1" t="s">
        <v>31</v>
      </c>
      <c r="J84" s="2">
        <v>45355</v>
      </c>
      <c r="K84" s="2">
        <v>44788</v>
      </c>
      <c r="L84" s="2">
        <v>45497</v>
      </c>
      <c r="M84" s="1">
        <v>0</v>
      </c>
      <c r="N84" s="1"/>
      <c r="O84">
        <v>4830000</v>
      </c>
      <c r="P84" s="2">
        <v>45497</v>
      </c>
      <c r="Q84">
        <v>3533000</v>
      </c>
      <c r="R84">
        <v>5329000</v>
      </c>
      <c r="T84" s="1" t="s">
        <v>45</v>
      </c>
      <c r="U84">
        <v>10.33</v>
      </c>
      <c r="V84" s="1" t="s">
        <v>32</v>
      </c>
      <c r="W84">
        <v>0</v>
      </c>
      <c r="X84" s="1"/>
    </row>
    <row r="85" spans="1:24" x14ac:dyDescent="0.25">
      <c r="A85">
        <v>1015044</v>
      </c>
      <c r="B85" s="1" t="s">
        <v>306</v>
      </c>
      <c r="C85" s="1" t="s">
        <v>264</v>
      </c>
      <c r="D85" s="1" t="s">
        <v>72</v>
      </c>
      <c r="E85" s="1" t="s">
        <v>307</v>
      </c>
      <c r="F85" s="1"/>
      <c r="G85" s="1"/>
      <c r="H85" s="1" t="s">
        <v>44</v>
      </c>
      <c r="I85" s="1" t="s">
        <v>173</v>
      </c>
      <c r="J85" s="2">
        <v>45061</v>
      </c>
      <c r="K85" s="2">
        <v>44118</v>
      </c>
      <c r="L85" s="2">
        <v>45291</v>
      </c>
      <c r="M85" s="1">
        <v>216</v>
      </c>
      <c r="N85" s="1" t="s">
        <v>308</v>
      </c>
      <c r="O85">
        <v>1247000</v>
      </c>
      <c r="P85" s="2">
        <v>45291</v>
      </c>
      <c r="Q85">
        <v>364400</v>
      </c>
      <c r="R85">
        <v>1246900</v>
      </c>
      <c r="T85" s="1" t="s">
        <v>241</v>
      </c>
      <c r="V85" s="1" t="s">
        <v>241</v>
      </c>
      <c r="X85" s="1"/>
    </row>
    <row r="86" spans="1:24" x14ac:dyDescent="0.25">
      <c r="A86">
        <v>1015084</v>
      </c>
      <c r="B86" s="1" t="s">
        <v>309</v>
      </c>
      <c r="C86" s="1" t="s">
        <v>310</v>
      </c>
      <c r="D86" s="1" t="s">
        <v>68</v>
      </c>
      <c r="E86" s="1" t="s">
        <v>311</v>
      </c>
      <c r="F86" s="1"/>
      <c r="G86" s="1"/>
      <c r="H86" s="1" t="s">
        <v>44</v>
      </c>
      <c r="I86" s="1" t="s">
        <v>31</v>
      </c>
      <c r="J86" s="2">
        <v>45254</v>
      </c>
      <c r="K86" s="2">
        <v>44194</v>
      </c>
      <c r="L86" s="2">
        <v>45535</v>
      </c>
      <c r="M86" s="1">
        <v>0</v>
      </c>
      <c r="N86" s="1"/>
      <c r="O86">
        <v>880100</v>
      </c>
      <c r="P86" s="2">
        <v>45535</v>
      </c>
      <c r="Q86">
        <v>262000</v>
      </c>
      <c r="R86">
        <v>926100</v>
      </c>
      <c r="T86" s="1" t="s">
        <v>32</v>
      </c>
      <c r="U86">
        <v>5.22</v>
      </c>
      <c r="V86" s="1" t="s">
        <v>32</v>
      </c>
      <c r="W86">
        <v>0</v>
      </c>
      <c r="X86" s="1"/>
    </row>
    <row r="87" spans="1:24" x14ac:dyDescent="0.25">
      <c r="A87">
        <v>1015420</v>
      </c>
      <c r="B87" s="1" t="s">
        <v>312</v>
      </c>
      <c r="C87" s="1" t="s">
        <v>47</v>
      </c>
      <c r="D87" s="1" t="s">
        <v>48</v>
      </c>
      <c r="E87" s="1" t="s">
        <v>313</v>
      </c>
      <c r="F87" s="1"/>
      <c r="G87" s="1"/>
      <c r="H87" s="1" t="s">
        <v>44</v>
      </c>
      <c r="I87" s="1" t="s">
        <v>31</v>
      </c>
      <c r="J87" s="2">
        <v>45237</v>
      </c>
      <c r="K87" s="2">
        <v>44264</v>
      </c>
      <c r="L87" s="2">
        <v>46721</v>
      </c>
      <c r="M87" s="1">
        <v>90</v>
      </c>
      <c r="N87" s="1"/>
      <c r="O87">
        <v>3526700</v>
      </c>
      <c r="P87" s="2">
        <v>46356</v>
      </c>
      <c r="Q87">
        <v>704200</v>
      </c>
      <c r="R87">
        <v>3301600</v>
      </c>
      <c r="T87" s="1" t="s">
        <v>32</v>
      </c>
      <c r="U87">
        <v>0</v>
      </c>
      <c r="V87" s="1" t="s">
        <v>45</v>
      </c>
      <c r="W87">
        <v>13.14</v>
      </c>
      <c r="X87" s="1"/>
    </row>
    <row r="88" spans="1:24" x14ac:dyDescent="0.25">
      <c r="A88">
        <v>1015424</v>
      </c>
      <c r="B88" s="1" t="s">
        <v>314</v>
      </c>
      <c r="C88" s="1" t="s">
        <v>257</v>
      </c>
      <c r="D88" s="1" t="s">
        <v>258</v>
      </c>
      <c r="E88" s="1" t="s">
        <v>315</v>
      </c>
      <c r="F88" s="1"/>
      <c r="G88" s="1"/>
      <c r="H88" s="1" t="s">
        <v>44</v>
      </c>
      <c r="I88" s="1" t="s">
        <v>31</v>
      </c>
      <c r="J88" s="2">
        <v>45270</v>
      </c>
      <c r="K88" s="2">
        <v>44342</v>
      </c>
      <c r="L88" s="2">
        <v>45568</v>
      </c>
      <c r="M88" s="1">
        <v>291</v>
      </c>
      <c r="N88" s="1"/>
      <c r="O88">
        <v>2080800</v>
      </c>
      <c r="P88" s="2">
        <v>45277</v>
      </c>
      <c r="Q88">
        <v>295000</v>
      </c>
      <c r="R88">
        <v>2084500</v>
      </c>
      <c r="T88" s="1" t="s">
        <v>32</v>
      </c>
      <c r="U88">
        <v>0.17</v>
      </c>
      <c r="V88" s="1" t="s">
        <v>32</v>
      </c>
      <c r="W88">
        <v>0</v>
      </c>
      <c r="X88" s="1"/>
    </row>
    <row r="89" spans="1:24" x14ac:dyDescent="0.25">
      <c r="A89">
        <v>1015443</v>
      </c>
      <c r="B89" s="1" t="s">
        <v>316</v>
      </c>
      <c r="C89" s="1" t="s">
        <v>212</v>
      </c>
      <c r="D89" s="1" t="s">
        <v>133</v>
      </c>
      <c r="E89" s="1" t="s">
        <v>317</v>
      </c>
      <c r="F89" s="1"/>
      <c r="G89" s="1"/>
      <c r="H89" s="1" t="s">
        <v>44</v>
      </c>
      <c r="I89" s="1" t="s">
        <v>31</v>
      </c>
      <c r="J89" s="2">
        <v>45092</v>
      </c>
      <c r="K89" s="2">
        <v>44314</v>
      </c>
      <c r="L89" s="2">
        <v>45474</v>
      </c>
      <c r="M89" s="1">
        <v>0</v>
      </c>
      <c r="N89" s="1"/>
      <c r="O89">
        <v>5780900</v>
      </c>
      <c r="P89" s="2">
        <v>45019</v>
      </c>
      <c r="Q89">
        <v>3736400</v>
      </c>
      <c r="R89">
        <v>8009500</v>
      </c>
      <c r="T89" s="1" t="s">
        <v>52</v>
      </c>
      <c r="U89">
        <v>38.549999999999997</v>
      </c>
      <c r="V89" s="1" t="s">
        <v>52</v>
      </c>
      <c r="W89">
        <v>64.53</v>
      </c>
      <c r="X89" s="1"/>
    </row>
    <row r="90" spans="1:24" x14ac:dyDescent="0.25">
      <c r="A90">
        <v>1015444</v>
      </c>
      <c r="B90" s="1" t="s">
        <v>318</v>
      </c>
      <c r="C90" s="1" t="s">
        <v>319</v>
      </c>
      <c r="D90" s="1" t="s">
        <v>177</v>
      </c>
      <c r="E90" s="1" t="s">
        <v>320</v>
      </c>
      <c r="F90" s="1"/>
      <c r="G90" s="1"/>
      <c r="H90" s="1" t="s">
        <v>44</v>
      </c>
      <c r="I90" s="1" t="s">
        <v>31</v>
      </c>
      <c r="J90" s="2">
        <v>45209</v>
      </c>
      <c r="K90" s="2">
        <v>44368</v>
      </c>
      <c r="L90" s="2">
        <v>46812</v>
      </c>
      <c r="M90" s="1">
        <v>0</v>
      </c>
      <c r="N90" s="1"/>
      <c r="O90">
        <v>4940200</v>
      </c>
      <c r="P90" s="2">
        <v>46678</v>
      </c>
      <c r="Q90">
        <v>280700</v>
      </c>
      <c r="R90">
        <v>4652900</v>
      </c>
      <c r="T90" s="1" t="s">
        <v>32</v>
      </c>
      <c r="U90">
        <v>0</v>
      </c>
      <c r="V90" s="1" t="s">
        <v>32</v>
      </c>
      <c r="W90">
        <v>5.8</v>
      </c>
      <c r="X90" s="1"/>
    </row>
    <row r="91" spans="1:24" x14ac:dyDescent="0.25">
      <c r="A91">
        <v>1015462</v>
      </c>
      <c r="B91" s="1" t="s">
        <v>321</v>
      </c>
      <c r="C91" s="1" t="s">
        <v>310</v>
      </c>
      <c r="D91" s="1" t="s">
        <v>68</v>
      </c>
      <c r="E91" s="1" t="s">
        <v>322</v>
      </c>
      <c r="F91" s="1"/>
      <c r="G91" s="1"/>
      <c r="H91" s="1" t="s">
        <v>44</v>
      </c>
      <c r="I91" s="1" t="s">
        <v>31</v>
      </c>
      <c r="J91" s="2">
        <v>45254</v>
      </c>
      <c r="K91" s="2">
        <v>44243</v>
      </c>
      <c r="L91" s="2">
        <v>45382</v>
      </c>
      <c r="M91" s="1">
        <v>0</v>
      </c>
      <c r="N91" s="1"/>
      <c r="O91">
        <v>8844800</v>
      </c>
      <c r="P91" s="2">
        <v>45291</v>
      </c>
      <c r="Q91">
        <v>7170600</v>
      </c>
      <c r="R91">
        <v>8787200</v>
      </c>
      <c r="T91" s="1" t="s">
        <v>32</v>
      </c>
      <c r="U91">
        <v>0</v>
      </c>
      <c r="V91" s="1" t="s">
        <v>32</v>
      </c>
      <c r="W91">
        <v>8.68</v>
      </c>
      <c r="X91" s="1"/>
    </row>
    <row r="92" spans="1:24" x14ac:dyDescent="0.25">
      <c r="A92">
        <v>1015480</v>
      </c>
      <c r="B92" s="1" t="s">
        <v>323</v>
      </c>
      <c r="C92" s="1" t="s">
        <v>267</v>
      </c>
      <c r="D92" s="1" t="s">
        <v>133</v>
      </c>
      <c r="E92" s="1" t="s">
        <v>324</v>
      </c>
      <c r="F92" s="1"/>
      <c r="G92" s="1"/>
      <c r="H92" s="1" t="s">
        <v>44</v>
      </c>
      <c r="I92" s="1" t="s">
        <v>173</v>
      </c>
      <c r="J92" s="2">
        <v>45209</v>
      </c>
      <c r="K92" s="2">
        <v>44470</v>
      </c>
      <c r="L92" s="2">
        <v>45657</v>
      </c>
      <c r="M92" s="1">
        <v>0</v>
      </c>
      <c r="N92" s="1"/>
      <c r="O92">
        <v>1977900</v>
      </c>
      <c r="P92" s="2">
        <v>45815</v>
      </c>
      <c r="Q92">
        <v>225900</v>
      </c>
      <c r="R92">
        <v>1744100</v>
      </c>
      <c r="T92" s="1" t="s">
        <v>32</v>
      </c>
      <c r="U92">
        <v>0</v>
      </c>
      <c r="V92" s="1" t="s">
        <v>32</v>
      </c>
      <c r="W92">
        <v>0</v>
      </c>
      <c r="X92" s="1"/>
    </row>
    <row r="93" spans="1:24" x14ac:dyDescent="0.25">
      <c r="A93">
        <v>1015485</v>
      </c>
      <c r="B93" s="1" t="s">
        <v>325</v>
      </c>
      <c r="C93" s="1" t="s">
        <v>227</v>
      </c>
      <c r="D93" s="1" t="s">
        <v>133</v>
      </c>
      <c r="E93" s="1" t="s">
        <v>326</v>
      </c>
      <c r="F93" s="1"/>
      <c r="G93" s="1"/>
      <c r="H93" s="1" t="s">
        <v>44</v>
      </c>
      <c r="I93" s="1" t="s">
        <v>31</v>
      </c>
      <c r="J93" s="2">
        <v>45072</v>
      </c>
      <c r="K93" s="2">
        <v>44351</v>
      </c>
      <c r="L93" s="2">
        <v>45681</v>
      </c>
      <c r="M93" s="1">
        <v>0</v>
      </c>
      <c r="N93" s="1"/>
      <c r="O93">
        <v>1110500</v>
      </c>
      <c r="P93" s="2">
        <v>45681</v>
      </c>
      <c r="Q93">
        <v>176100</v>
      </c>
      <c r="R93">
        <v>1090500</v>
      </c>
      <c r="T93" s="1" t="s">
        <v>32</v>
      </c>
      <c r="U93">
        <v>0</v>
      </c>
      <c r="V93" s="1" t="s">
        <v>32</v>
      </c>
      <c r="W93">
        <v>0</v>
      </c>
      <c r="X93" s="1"/>
    </row>
    <row r="94" spans="1:24" x14ac:dyDescent="0.25">
      <c r="A94">
        <v>1015513</v>
      </c>
      <c r="B94" s="1" t="s">
        <v>327</v>
      </c>
      <c r="C94" s="1" t="s">
        <v>220</v>
      </c>
      <c r="D94" s="1" t="s">
        <v>133</v>
      </c>
      <c r="E94" s="1" t="s">
        <v>328</v>
      </c>
      <c r="F94" s="1"/>
      <c r="G94" s="1"/>
      <c r="H94" s="1" t="s">
        <v>44</v>
      </c>
      <c r="I94" s="1" t="s">
        <v>31</v>
      </c>
      <c r="J94" s="2">
        <v>45270</v>
      </c>
      <c r="K94" s="2">
        <v>44510</v>
      </c>
      <c r="L94" s="2">
        <v>45382</v>
      </c>
      <c r="M94" s="1">
        <v>0</v>
      </c>
      <c r="N94" s="1"/>
      <c r="O94">
        <v>2005300</v>
      </c>
      <c r="P94" s="2">
        <v>45186</v>
      </c>
      <c r="Q94">
        <v>1680500</v>
      </c>
      <c r="R94">
        <v>2296900</v>
      </c>
      <c r="T94" s="1" t="s">
        <v>45</v>
      </c>
      <c r="U94">
        <v>14.54</v>
      </c>
      <c r="V94" s="1" t="s">
        <v>45</v>
      </c>
      <c r="W94">
        <v>28.99</v>
      </c>
      <c r="X94" s="1"/>
    </row>
    <row r="95" spans="1:24" x14ac:dyDescent="0.25">
      <c r="A95">
        <v>1015569</v>
      </c>
      <c r="B95" s="1" t="s">
        <v>329</v>
      </c>
      <c r="C95" s="1" t="s">
        <v>330</v>
      </c>
      <c r="D95" s="1" t="s">
        <v>133</v>
      </c>
      <c r="E95" s="1" t="s">
        <v>331</v>
      </c>
      <c r="F95" s="1"/>
      <c r="G95" s="1"/>
      <c r="H95" s="1" t="s">
        <v>44</v>
      </c>
      <c r="I95" s="1" t="s">
        <v>31</v>
      </c>
      <c r="J95" s="2">
        <v>45096</v>
      </c>
      <c r="K95" s="2">
        <v>44676</v>
      </c>
      <c r="L95" s="2">
        <v>45372</v>
      </c>
      <c r="M95" s="1">
        <v>0</v>
      </c>
      <c r="N95" s="1"/>
      <c r="O95">
        <v>1744800</v>
      </c>
      <c r="P95" s="2">
        <v>45310</v>
      </c>
      <c r="Q95">
        <v>700700</v>
      </c>
      <c r="R95">
        <v>1700100</v>
      </c>
      <c r="T95" s="1" t="s">
        <v>32</v>
      </c>
      <c r="U95">
        <v>0</v>
      </c>
      <c r="V95" s="1" t="s">
        <v>32</v>
      </c>
      <c r="W95">
        <v>9.77</v>
      </c>
      <c r="X95" s="1"/>
    </row>
    <row r="96" spans="1:24" x14ac:dyDescent="0.25">
      <c r="A96">
        <v>1015600</v>
      </c>
      <c r="B96" s="1" t="s">
        <v>332</v>
      </c>
      <c r="C96" s="1" t="s">
        <v>333</v>
      </c>
      <c r="D96" s="1" t="s">
        <v>76</v>
      </c>
      <c r="E96" s="1" t="s">
        <v>334</v>
      </c>
      <c r="F96" s="1" t="s">
        <v>335</v>
      </c>
      <c r="G96" s="1" t="s">
        <v>336</v>
      </c>
      <c r="H96" s="1" t="s">
        <v>30</v>
      </c>
      <c r="I96" s="1" t="s">
        <v>31</v>
      </c>
      <c r="J96" s="2">
        <v>45401</v>
      </c>
      <c r="K96" s="2">
        <v>44249</v>
      </c>
      <c r="L96" s="2">
        <v>45689</v>
      </c>
      <c r="M96" s="1">
        <v>0</v>
      </c>
      <c r="N96" s="1"/>
      <c r="O96">
        <v>1318700</v>
      </c>
      <c r="P96" s="2">
        <v>45016</v>
      </c>
      <c r="Q96">
        <v>1130500</v>
      </c>
      <c r="R96">
        <v>1318700</v>
      </c>
      <c r="S96">
        <v>85</v>
      </c>
      <c r="T96" s="1" t="s">
        <v>32</v>
      </c>
      <c r="U96">
        <v>0</v>
      </c>
      <c r="V96" s="1" t="s">
        <v>52</v>
      </c>
      <c r="W96">
        <v>87.74</v>
      </c>
      <c r="X96" s="1" t="s">
        <v>337</v>
      </c>
    </row>
    <row r="97" spans="1:24" x14ac:dyDescent="0.25">
      <c r="A97">
        <v>1015622</v>
      </c>
      <c r="B97" s="1" t="s">
        <v>338</v>
      </c>
      <c r="C97" s="1" t="s">
        <v>212</v>
      </c>
      <c r="D97" s="1" t="s">
        <v>133</v>
      </c>
      <c r="E97" s="1" t="s">
        <v>339</v>
      </c>
      <c r="F97" s="1"/>
      <c r="G97" s="1"/>
      <c r="H97" s="1" t="s">
        <v>44</v>
      </c>
      <c r="I97" s="1" t="s">
        <v>31</v>
      </c>
      <c r="J97" s="2">
        <v>45131</v>
      </c>
      <c r="K97" s="2">
        <v>44376</v>
      </c>
      <c r="L97" s="2">
        <v>45474</v>
      </c>
      <c r="M97" s="1">
        <v>0</v>
      </c>
      <c r="N97" s="1"/>
      <c r="O97">
        <v>2209200</v>
      </c>
      <c r="P97" s="2">
        <v>45030</v>
      </c>
      <c r="Q97">
        <v>728000</v>
      </c>
      <c r="R97">
        <v>2403000</v>
      </c>
      <c r="T97" s="1" t="s">
        <v>32</v>
      </c>
      <c r="U97">
        <v>8.77</v>
      </c>
      <c r="V97" s="1" t="s">
        <v>52</v>
      </c>
      <c r="W97">
        <v>67.88</v>
      </c>
      <c r="X97" s="1"/>
    </row>
    <row r="98" spans="1:24" x14ac:dyDescent="0.25">
      <c r="A98">
        <v>1015664</v>
      </c>
      <c r="B98" s="1" t="s">
        <v>340</v>
      </c>
      <c r="C98" s="1" t="s">
        <v>341</v>
      </c>
      <c r="D98" s="1" t="s">
        <v>133</v>
      </c>
      <c r="E98" s="1" t="s">
        <v>342</v>
      </c>
      <c r="F98" s="1"/>
      <c r="G98" s="1"/>
      <c r="H98" s="1" t="s">
        <v>44</v>
      </c>
      <c r="I98" s="1" t="s">
        <v>31</v>
      </c>
      <c r="J98" s="2">
        <v>45341</v>
      </c>
      <c r="K98" s="2">
        <v>44679</v>
      </c>
      <c r="L98" s="2">
        <v>46034</v>
      </c>
      <c r="M98" s="1">
        <v>0</v>
      </c>
      <c r="N98" s="1"/>
      <c r="O98">
        <v>3906000</v>
      </c>
      <c r="P98" s="2">
        <v>46034</v>
      </c>
      <c r="Q98">
        <v>234600</v>
      </c>
      <c r="R98">
        <v>3906000</v>
      </c>
      <c r="T98" s="1" t="s">
        <v>32</v>
      </c>
      <c r="U98">
        <v>0</v>
      </c>
      <c r="V98" s="1" t="s">
        <v>32</v>
      </c>
      <c r="W98">
        <v>0</v>
      </c>
      <c r="X98" s="1"/>
    </row>
    <row r="99" spans="1:24" x14ac:dyDescent="0.25">
      <c r="A99">
        <v>1015935</v>
      </c>
      <c r="B99" s="1" t="s">
        <v>343</v>
      </c>
      <c r="C99" s="1" t="s">
        <v>227</v>
      </c>
      <c r="D99" s="1" t="s">
        <v>133</v>
      </c>
      <c r="E99" s="1" t="s">
        <v>344</v>
      </c>
      <c r="F99" s="1"/>
      <c r="G99" s="1"/>
      <c r="H99" s="1" t="s">
        <v>44</v>
      </c>
      <c r="I99" s="1" t="s">
        <v>31</v>
      </c>
      <c r="J99" s="2">
        <v>45331</v>
      </c>
      <c r="K99" s="2">
        <v>44014</v>
      </c>
      <c r="L99" s="2">
        <v>46700</v>
      </c>
      <c r="M99" s="1">
        <v>0</v>
      </c>
      <c r="N99" s="1"/>
      <c r="O99">
        <v>4760500</v>
      </c>
      <c r="P99" s="2">
        <v>46700</v>
      </c>
      <c r="Q99">
        <v>3000000</v>
      </c>
      <c r="R99">
        <v>5676600</v>
      </c>
      <c r="T99" s="1" t="s">
        <v>45</v>
      </c>
      <c r="U99">
        <v>19.239999999999998</v>
      </c>
      <c r="V99" s="1" t="s">
        <v>32</v>
      </c>
      <c r="W99">
        <v>0</v>
      </c>
      <c r="X99" s="1"/>
    </row>
    <row r="100" spans="1:24" x14ac:dyDescent="0.25">
      <c r="A100">
        <v>1015940</v>
      </c>
      <c r="B100" s="1" t="s">
        <v>345</v>
      </c>
      <c r="C100" s="1" t="s">
        <v>346</v>
      </c>
      <c r="D100" s="1" t="s">
        <v>177</v>
      </c>
      <c r="E100" s="1" t="s">
        <v>347</v>
      </c>
      <c r="F100" s="1"/>
      <c r="G100" s="1"/>
      <c r="H100" s="1" t="s">
        <v>44</v>
      </c>
      <c r="I100" s="1" t="s">
        <v>31</v>
      </c>
      <c r="J100" s="2">
        <v>45230</v>
      </c>
      <c r="K100" s="2">
        <v>44053</v>
      </c>
      <c r="L100" s="2">
        <v>46293</v>
      </c>
      <c r="M100" s="1">
        <v>0</v>
      </c>
      <c r="N100" s="1"/>
      <c r="O100">
        <v>2064600</v>
      </c>
      <c r="P100" s="2">
        <v>45457</v>
      </c>
      <c r="Q100">
        <v>192700</v>
      </c>
      <c r="R100">
        <v>2064600</v>
      </c>
      <c r="T100" s="1" t="s">
        <v>32</v>
      </c>
      <c r="U100">
        <v>0</v>
      </c>
      <c r="V100" s="1" t="s">
        <v>52</v>
      </c>
      <c r="W100">
        <v>59.54</v>
      </c>
      <c r="X100" s="1"/>
    </row>
    <row r="101" spans="1:24" x14ac:dyDescent="0.25">
      <c r="A101">
        <v>1016004</v>
      </c>
      <c r="B101" s="1" t="s">
        <v>348</v>
      </c>
      <c r="C101" s="1" t="s">
        <v>349</v>
      </c>
      <c r="D101" s="1" t="s">
        <v>350</v>
      </c>
      <c r="E101" s="1" t="s">
        <v>351</v>
      </c>
      <c r="F101" s="1"/>
      <c r="G101" s="1"/>
      <c r="H101" s="1" t="s">
        <v>44</v>
      </c>
      <c r="I101" s="1" t="s">
        <v>31</v>
      </c>
      <c r="J101" s="2">
        <v>45239</v>
      </c>
      <c r="K101" s="2">
        <v>44256</v>
      </c>
      <c r="L101" s="2">
        <v>45366</v>
      </c>
      <c r="M101" s="1">
        <v>0</v>
      </c>
      <c r="N101" s="1"/>
      <c r="O101">
        <v>601000</v>
      </c>
      <c r="P101" s="2">
        <v>45111</v>
      </c>
      <c r="Q101">
        <v>465100</v>
      </c>
      <c r="R101">
        <v>651000</v>
      </c>
      <c r="T101" s="1" t="s">
        <v>32</v>
      </c>
      <c r="U101">
        <v>8.31</v>
      </c>
      <c r="V101" s="1" t="s">
        <v>45</v>
      </c>
      <c r="W101">
        <v>29.82</v>
      </c>
      <c r="X101" s="1"/>
    </row>
    <row r="102" spans="1:24" x14ac:dyDescent="0.25">
      <c r="A102">
        <v>1016008</v>
      </c>
      <c r="B102" s="1" t="s">
        <v>352</v>
      </c>
      <c r="C102" s="1" t="s">
        <v>353</v>
      </c>
      <c r="D102" s="1" t="s">
        <v>80</v>
      </c>
      <c r="E102" s="1" t="s">
        <v>354</v>
      </c>
      <c r="F102" s="1" t="s">
        <v>355</v>
      </c>
      <c r="G102" s="1" t="s">
        <v>356</v>
      </c>
      <c r="H102" s="1" t="s">
        <v>30</v>
      </c>
      <c r="I102" s="1" t="s">
        <v>31</v>
      </c>
      <c r="J102" s="2">
        <v>45390</v>
      </c>
      <c r="K102" s="2">
        <v>43269</v>
      </c>
      <c r="L102" s="2">
        <v>45473</v>
      </c>
      <c r="M102" s="1">
        <v>0</v>
      </c>
      <c r="N102" s="1"/>
      <c r="O102">
        <v>7771600</v>
      </c>
      <c r="P102" s="2">
        <v>45382</v>
      </c>
      <c r="Q102">
        <v>5631400</v>
      </c>
      <c r="R102">
        <v>7771600</v>
      </c>
      <c r="S102">
        <v>94</v>
      </c>
      <c r="T102" s="1" t="s">
        <v>32</v>
      </c>
      <c r="U102">
        <v>0</v>
      </c>
      <c r="V102" s="1" t="s">
        <v>32</v>
      </c>
      <c r="W102">
        <v>4.3</v>
      </c>
      <c r="X102" s="1"/>
    </row>
    <row r="103" spans="1:24" x14ac:dyDescent="0.25">
      <c r="A103">
        <v>1016011</v>
      </c>
      <c r="B103" s="1" t="s">
        <v>357</v>
      </c>
      <c r="C103" s="1" t="s">
        <v>83</v>
      </c>
      <c r="D103" s="1" t="s">
        <v>84</v>
      </c>
      <c r="E103" s="1" t="s">
        <v>358</v>
      </c>
      <c r="F103" s="1"/>
      <c r="G103" s="1"/>
      <c r="H103" s="1" t="s">
        <v>44</v>
      </c>
      <c r="I103" s="1" t="s">
        <v>31</v>
      </c>
      <c r="J103" s="2">
        <v>45405</v>
      </c>
      <c r="K103" s="2">
        <v>44280</v>
      </c>
      <c r="L103" s="2">
        <v>45506</v>
      </c>
      <c r="M103" s="1">
        <v>542</v>
      </c>
      <c r="N103" s="1"/>
      <c r="O103">
        <v>567300</v>
      </c>
      <c r="P103" s="2">
        <v>44857</v>
      </c>
      <c r="Q103">
        <v>358600</v>
      </c>
      <c r="R103">
        <v>365700</v>
      </c>
      <c r="T103" s="1" t="s">
        <v>32</v>
      </c>
      <c r="U103">
        <v>0</v>
      </c>
      <c r="V103" s="1" t="s">
        <v>45</v>
      </c>
      <c r="W103">
        <v>18.54</v>
      </c>
      <c r="X103" s="1"/>
    </row>
    <row r="104" spans="1:24" x14ac:dyDescent="0.25">
      <c r="A104">
        <v>1016046</v>
      </c>
      <c r="B104" s="1" t="s">
        <v>359</v>
      </c>
      <c r="C104" s="1" t="s">
        <v>360</v>
      </c>
      <c r="D104" s="1" t="s">
        <v>177</v>
      </c>
      <c r="E104" s="1" t="s">
        <v>361</v>
      </c>
      <c r="F104" s="1" t="s">
        <v>362</v>
      </c>
      <c r="G104" s="1" t="s">
        <v>363</v>
      </c>
      <c r="H104" s="1" t="s">
        <v>30</v>
      </c>
      <c r="I104" s="1" t="s">
        <v>31</v>
      </c>
      <c r="J104" s="2">
        <v>45251</v>
      </c>
      <c r="K104" s="2">
        <v>44782</v>
      </c>
      <c r="L104" s="2">
        <v>45657</v>
      </c>
      <c r="M104" s="1">
        <v>0</v>
      </c>
      <c r="N104" s="1"/>
      <c r="O104">
        <v>3988400</v>
      </c>
      <c r="P104" s="2">
        <v>45657</v>
      </c>
      <c r="Q104">
        <v>177600</v>
      </c>
      <c r="R104">
        <v>3547600</v>
      </c>
      <c r="S104">
        <v>1</v>
      </c>
      <c r="T104" s="1" t="s">
        <v>32</v>
      </c>
      <c r="U104">
        <v>0</v>
      </c>
      <c r="V104" s="1" t="s">
        <v>32</v>
      </c>
      <c r="W104">
        <v>0</v>
      </c>
      <c r="X104" s="1"/>
    </row>
    <row r="105" spans="1:24" x14ac:dyDescent="0.25">
      <c r="A105">
        <v>1016070</v>
      </c>
      <c r="B105" s="1" t="s">
        <v>364</v>
      </c>
      <c r="C105" s="1" t="s">
        <v>365</v>
      </c>
      <c r="D105" s="1" t="s">
        <v>48</v>
      </c>
      <c r="E105" s="1" t="s">
        <v>366</v>
      </c>
      <c r="F105" s="1" t="s">
        <v>367</v>
      </c>
      <c r="G105" s="1" t="s">
        <v>368</v>
      </c>
      <c r="H105" s="1" t="s">
        <v>30</v>
      </c>
      <c r="I105" s="1" t="s">
        <v>31</v>
      </c>
      <c r="J105" s="2">
        <v>45408</v>
      </c>
      <c r="K105" s="2">
        <v>44488</v>
      </c>
      <c r="L105" s="2">
        <v>46038</v>
      </c>
      <c r="M105" s="1">
        <v>0</v>
      </c>
      <c r="N105" s="1"/>
      <c r="O105">
        <v>6449800</v>
      </c>
      <c r="P105" s="2">
        <v>46038</v>
      </c>
      <c r="Q105">
        <v>2068000</v>
      </c>
      <c r="R105">
        <v>6449800</v>
      </c>
      <c r="S105">
        <v>37</v>
      </c>
      <c r="T105" s="1" t="s">
        <v>32</v>
      </c>
      <c r="U105">
        <v>0</v>
      </c>
      <c r="V105" s="1" t="s">
        <v>32</v>
      </c>
      <c r="W105">
        <v>0</v>
      </c>
      <c r="X105" s="1" t="s">
        <v>369</v>
      </c>
    </row>
    <row r="106" spans="1:24" x14ac:dyDescent="0.25">
      <c r="A106">
        <v>1016071</v>
      </c>
      <c r="B106" s="1" t="s">
        <v>370</v>
      </c>
      <c r="C106" s="1" t="s">
        <v>371</v>
      </c>
      <c r="D106" s="1" t="s">
        <v>177</v>
      </c>
      <c r="E106" s="1" t="s">
        <v>372</v>
      </c>
      <c r="F106" s="1"/>
      <c r="G106" s="1"/>
      <c r="H106" s="1" t="s">
        <v>44</v>
      </c>
      <c r="I106" s="1" t="s">
        <v>31</v>
      </c>
      <c r="J106" s="2">
        <v>45156</v>
      </c>
      <c r="K106" s="2">
        <v>44637</v>
      </c>
      <c r="L106" s="2">
        <v>45947</v>
      </c>
      <c r="M106" s="1">
        <v>0</v>
      </c>
      <c r="N106" s="1"/>
      <c r="O106">
        <v>4921300</v>
      </c>
      <c r="P106" s="2">
        <v>45947</v>
      </c>
      <c r="Q106">
        <v>369000</v>
      </c>
      <c r="R106">
        <v>4578400</v>
      </c>
      <c r="T106" s="1" t="s">
        <v>32</v>
      </c>
      <c r="U106">
        <v>0</v>
      </c>
      <c r="V106" s="1" t="s">
        <v>32</v>
      </c>
      <c r="W106">
        <v>0</v>
      </c>
      <c r="X106" s="1"/>
    </row>
    <row r="107" spans="1:24" x14ac:dyDescent="0.25">
      <c r="A107">
        <v>1016130</v>
      </c>
      <c r="B107" s="1" t="s">
        <v>373</v>
      </c>
      <c r="C107" s="1" t="s">
        <v>239</v>
      </c>
      <c r="D107" s="1" t="s">
        <v>133</v>
      </c>
      <c r="E107" s="1" t="s">
        <v>374</v>
      </c>
      <c r="F107" s="1"/>
      <c r="G107" s="1"/>
      <c r="H107" s="1" t="s">
        <v>44</v>
      </c>
      <c r="I107" s="1" t="s">
        <v>31</v>
      </c>
      <c r="J107" s="2">
        <v>45240</v>
      </c>
      <c r="K107" s="2">
        <v>44365</v>
      </c>
      <c r="L107" s="2">
        <v>45487</v>
      </c>
      <c r="M107" s="1">
        <v>0</v>
      </c>
      <c r="N107" s="1"/>
      <c r="O107">
        <v>9906000</v>
      </c>
      <c r="P107" s="2">
        <v>45121</v>
      </c>
      <c r="Q107">
        <v>6000000</v>
      </c>
      <c r="R107">
        <v>9906000</v>
      </c>
      <c r="T107" s="1" t="s">
        <v>32</v>
      </c>
      <c r="U107">
        <v>0</v>
      </c>
      <c r="V107" s="1" t="s">
        <v>52</v>
      </c>
      <c r="W107">
        <v>48.41</v>
      </c>
      <c r="X107" s="1"/>
    </row>
    <row r="108" spans="1:24" x14ac:dyDescent="0.25">
      <c r="A108">
        <v>1016131</v>
      </c>
      <c r="B108" s="1" t="s">
        <v>375</v>
      </c>
      <c r="C108" s="1" t="s">
        <v>239</v>
      </c>
      <c r="D108" s="1" t="s">
        <v>133</v>
      </c>
      <c r="E108" s="1" t="s">
        <v>376</v>
      </c>
      <c r="F108" s="1"/>
      <c r="G108" s="1"/>
      <c r="H108" s="1" t="s">
        <v>44</v>
      </c>
      <c r="I108" s="1" t="s">
        <v>31</v>
      </c>
      <c r="J108" s="2">
        <v>45198</v>
      </c>
      <c r="K108" s="2">
        <v>44365</v>
      </c>
      <c r="L108" s="2">
        <v>45485</v>
      </c>
      <c r="M108" s="1">
        <v>0</v>
      </c>
      <c r="N108" s="1"/>
      <c r="O108">
        <v>9634000</v>
      </c>
      <c r="P108" s="2">
        <v>45485</v>
      </c>
      <c r="Q108">
        <v>6427800</v>
      </c>
      <c r="R108">
        <v>9494400</v>
      </c>
      <c r="T108" s="1" t="s">
        <v>32</v>
      </c>
      <c r="U108">
        <v>0</v>
      </c>
      <c r="V108" s="1" t="s">
        <v>32</v>
      </c>
      <c r="W108">
        <v>0</v>
      </c>
      <c r="X108" s="1"/>
    </row>
    <row r="109" spans="1:24" x14ac:dyDescent="0.25">
      <c r="A109">
        <v>1016132</v>
      </c>
      <c r="B109" s="1" t="s">
        <v>377</v>
      </c>
      <c r="C109" s="1" t="s">
        <v>239</v>
      </c>
      <c r="D109" s="1" t="s">
        <v>133</v>
      </c>
      <c r="E109" s="1" t="s">
        <v>378</v>
      </c>
      <c r="F109" s="1"/>
      <c r="G109" s="1"/>
      <c r="H109" s="1" t="s">
        <v>44</v>
      </c>
      <c r="I109" s="1" t="s">
        <v>31</v>
      </c>
      <c r="J109" s="2">
        <v>45201</v>
      </c>
      <c r="K109" s="2">
        <v>44365</v>
      </c>
      <c r="L109" s="2">
        <v>45485</v>
      </c>
      <c r="M109" s="1">
        <v>0</v>
      </c>
      <c r="N109" s="1"/>
      <c r="O109">
        <v>10006000</v>
      </c>
      <c r="P109" s="2">
        <v>45485</v>
      </c>
      <c r="Q109">
        <v>7886300</v>
      </c>
      <c r="R109">
        <v>9996000</v>
      </c>
      <c r="T109" s="1" t="s">
        <v>32</v>
      </c>
      <c r="U109">
        <v>0</v>
      </c>
      <c r="V109" s="1" t="s">
        <v>32</v>
      </c>
      <c r="W109">
        <v>0</v>
      </c>
      <c r="X109" s="1"/>
    </row>
    <row r="110" spans="1:24" x14ac:dyDescent="0.25">
      <c r="A110">
        <v>1016152</v>
      </c>
      <c r="B110" s="1" t="s">
        <v>379</v>
      </c>
      <c r="C110" s="1" t="s">
        <v>380</v>
      </c>
      <c r="D110" s="1" t="s">
        <v>177</v>
      </c>
      <c r="E110" s="1" t="s">
        <v>381</v>
      </c>
      <c r="F110" s="1"/>
      <c r="G110" s="1"/>
      <c r="H110" s="1" t="s">
        <v>44</v>
      </c>
      <c r="I110" s="1" t="s">
        <v>31</v>
      </c>
      <c r="J110" s="2">
        <v>45114</v>
      </c>
      <c r="K110" s="2">
        <v>44610</v>
      </c>
      <c r="L110" s="2">
        <v>45412</v>
      </c>
      <c r="M110" s="1">
        <v>229</v>
      </c>
      <c r="N110" s="1"/>
      <c r="O110">
        <v>1982300</v>
      </c>
      <c r="P110" s="2">
        <v>45186</v>
      </c>
      <c r="Q110">
        <v>351200</v>
      </c>
      <c r="R110">
        <v>1926200</v>
      </c>
      <c r="T110" s="1" t="s">
        <v>32</v>
      </c>
      <c r="U110">
        <v>0</v>
      </c>
      <c r="V110" s="1" t="s">
        <v>32</v>
      </c>
      <c r="W110">
        <v>0</v>
      </c>
      <c r="X110" s="1"/>
    </row>
    <row r="111" spans="1:24" x14ac:dyDescent="0.25">
      <c r="A111">
        <v>1016178</v>
      </c>
      <c r="B111" s="1" t="s">
        <v>382</v>
      </c>
      <c r="C111" s="1" t="s">
        <v>100</v>
      </c>
      <c r="D111" s="1" t="s">
        <v>76</v>
      </c>
      <c r="E111" s="1" t="s">
        <v>383</v>
      </c>
      <c r="F111" s="1"/>
      <c r="G111" s="1"/>
      <c r="H111" s="1" t="s">
        <v>44</v>
      </c>
      <c r="I111" s="1" t="s">
        <v>31</v>
      </c>
      <c r="J111" s="2">
        <v>45224</v>
      </c>
      <c r="K111" s="2">
        <v>44369</v>
      </c>
      <c r="L111" s="2">
        <v>45596</v>
      </c>
      <c r="M111" s="1">
        <v>0</v>
      </c>
      <c r="N111" s="1"/>
      <c r="O111">
        <v>2792500</v>
      </c>
      <c r="P111" s="2">
        <v>45382</v>
      </c>
      <c r="Q111">
        <v>1704500</v>
      </c>
      <c r="R111">
        <v>2792500</v>
      </c>
      <c r="T111" s="1" t="s">
        <v>32</v>
      </c>
      <c r="U111">
        <v>0</v>
      </c>
      <c r="V111" s="1" t="s">
        <v>45</v>
      </c>
      <c r="W111">
        <v>21.12</v>
      </c>
      <c r="X111" s="1"/>
    </row>
    <row r="112" spans="1:24" x14ac:dyDescent="0.25">
      <c r="A112">
        <v>1016288</v>
      </c>
      <c r="B112" s="1" t="s">
        <v>384</v>
      </c>
      <c r="C112" s="1" t="s">
        <v>385</v>
      </c>
      <c r="D112" s="1" t="s">
        <v>133</v>
      </c>
      <c r="E112" s="1" t="s">
        <v>386</v>
      </c>
      <c r="F112" s="1"/>
      <c r="G112" s="1"/>
      <c r="H112" s="1" t="s">
        <v>44</v>
      </c>
      <c r="I112" s="1" t="s">
        <v>31</v>
      </c>
      <c r="J112" s="2">
        <v>45072</v>
      </c>
      <c r="K112" s="2">
        <v>44599</v>
      </c>
      <c r="L112" s="2">
        <v>45516</v>
      </c>
      <c r="M112" s="1">
        <v>0</v>
      </c>
      <c r="N112" s="1"/>
      <c r="O112">
        <v>2537000</v>
      </c>
      <c r="P112" s="2">
        <v>45516</v>
      </c>
      <c r="Q112">
        <v>886000</v>
      </c>
      <c r="R112">
        <v>1694400</v>
      </c>
      <c r="T112" s="1" t="s">
        <v>32</v>
      </c>
      <c r="U112">
        <v>0</v>
      </c>
      <c r="V112" s="1" t="s">
        <v>32</v>
      </c>
      <c r="W112">
        <v>0</v>
      </c>
      <c r="X112" s="1"/>
    </row>
    <row r="113" spans="1:24" x14ac:dyDescent="0.25">
      <c r="A113">
        <v>1016334</v>
      </c>
      <c r="B113" s="1" t="s">
        <v>387</v>
      </c>
      <c r="C113" s="1" t="s">
        <v>79</v>
      </c>
      <c r="D113" s="1" t="s">
        <v>80</v>
      </c>
      <c r="E113" s="1" t="s">
        <v>388</v>
      </c>
      <c r="F113" s="1"/>
      <c r="G113" s="1"/>
      <c r="H113" s="1" t="s">
        <v>44</v>
      </c>
      <c r="I113" s="1" t="s">
        <v>31</v>
      </c>
      <c r="J113" s="2">
        <v>45387</v>
      </c>
      <c r="K113" s="2">
        <v>44593</v>
      </c>
      <c r="L113" s="2">
        <v>45618</v>
      </c>
      <c r="M113" s="1">
        <v>0</v>
      </c>
      <c r="N113" s="1"/>
      <c r="O113">
        <v>3924700</v>
      </c>
      <c r="P113" s="2">
        <v>45618</v>
      </c>
      <c r="Q113">
        <v>476900</v>
      </c>
      <c r="R113">
        <v>3894000</v>
      </c>
      <c r="T113" s="1" t="s">
        <v>32</v>
      </c>
      <c r="U113">
        <v>0</v>
      </c>
      <c r="V113" s="1" t="s">
        <v>32</v>
      </c>
      <c r="W113">
        <v>0</v>
      </c>
      <c r="X113" s="1"/>
    </row>
    <row r="114" spans="1:24" x14ac:dyDescent="0.25">
      <c r="A114">
        <v>1016359</v>
      </c>
      <c r="B114" s="1" t="s">
        <v>389</v>
      </c>
      <c r="C114" s="1" t="s">
        <v>380</v>
      </c>
      <c r="D114" s="1" t="s">
        <v>177</v>
      </c>
      <c r="E114" s="1" t="s">
        <v>390</v>
      </c>
      <c r="F114" s="1"/>
      <c r="G114" s="1"/>
      <c r="H114" s="1" t="s">
        <v>44</v>
      </c>
      <c r="I114" s="1" t="s">
        <v>31</v>
      </c>
      <c r="J114" s="2">
        <v>45350</v>
      </c>
      <c r="K114" s="2">
        <v>44993</v>
      </c>
      <c r="L114" s="2">
        <v>45788</v>
      </c>
      <c r="M114" s="1">
        <v>0</v>
      </c>
      <c r="N114" s="1"/>
      <c r="O114">
        <v>1092200</v>
      </c>
      <c r="P114" s="2">
        <v>45788</v>
      </c>
      <c r="Q114">
        <v>333000</v>
      </c>
      <c r="R114">
        <v>966200</v>
      </c>
      <c r="T114" s="1" t="s">
        <v>32</v>
      </c>
      <c r="U114">
        <v>0</v>
      </c>
      <c r="V114" s="1" t="s">
        <v>32</v>
      </c>
      <c r="W114">
        <v>0</v>
      </c>
      <c r="X114" s="1"/>
    </row>
    <row r="115" spans="1:24" x14ac:dyDescent="0.25">
      <c r="A115">
        <v>1016385</v>
      </c>
      <c r="B115" s="1" t="s">
        <v>391</v>
      </c>
      <c r="C115" s="1" t="s">
        <v>47</v>
      </c>
      <c r="D115" s="1" t="s">
        <v>48</v>
      </c>
      <c r="E115" s="1" t="s">
        <v>392</v>
      </c>
      <c r="F115" s="1"/>
      <c r="G115" s="1"/>
      <c r="H115" s="1" t="s">
        <v>44</v>
      </c>
      <c r="I115" s="1" t="s">
        <v>31</v>
      </c>
      <c r="J115" s="2">
        <v>45238</v>
      </c>
      <c r="K115" s="2">
        <v>44369</v>
      </c>
      <c r="L115" s="2">
        <v>45719</v>
      </c>
      <c r="M115" s="1">
        <v>0</v>
      </c>
      <c r="N115" s="1"/>
      <c r="O115">
        <v>4697100</v>
      </c>
      <c r="P115" s="2">
        <v>45565</v>
      </c>
      <c r="Q115">
        <v>2973600</v>
      </c>
      <c r="R115">
        <v>5116100</v>
      </c>
      <c r="T115" s="1" t="s">
        <v>32</v>
      </c>
      <c r="U115">
        <v>8.92</v>
      </c>
      <c r="V115" s="1" t="s">
        <v>45</v>
      </c>
      <c r="W115">
        <v>12.87</v>
      </c>
      <c r="X115" s="1"/>
    </row>
    <row r="116" spans="1:24" x14ac:dyDescent="0.25">
      <c r="A116">
        <v>1016423</v>
      </c>
      <c r="B116" s="1" t="s">
        <v>393</v>
      </c>
      <c r="C116" s="1" t="s">
        <v>189</v>
      </c>
      <c r="D116" s="1" t="s">
        <v>177</v>
      </c>
      <c r="E116" s="1" t="s">
        <v>394</v>
      </c>
      <c r="F116" s="1"/>
      <c r="G116" s="1"/>
      <c r="H116" s="1" t="s">
        <v>44</v>
      </c>
      <c r="I116" s="1" t="s">
        <v>31</v>
      </c>
      <c r="J116" s="2">
        <v>45203</v>
      </c>
      <c r="K116" s="2">
        <v>44224</v>
      </c>
      <c r="L116" s="2">
        <v>45553</v>
      </c>
      <c r="M116" s="1">
        <v>0</v>
      </c>
      <c r="N116" s="1"/>
      <c r="O116">
        <v>4691100</v>
      </c>
      <c r="P116" s="2">
        <v>45488</v>
      </c>
      <c r="Q116">
        <v>1107200</v>
      </c>
      <c r="R116">
        <v>4656400</v>
      </c>
      <c r="T116" s="1" t="s">
        <v>32</v>
      </c>
      <c r="U116">
        <v>0</v>
      </c>
      <c r="V116" s="1" t="s">
        <v>32</v>
      </c>
      <c r="W116">
        <v>5.14</v>
      </c>
      <c r="X116" s="1"/>
    </row>
    <row r="117" spans="1:24" x14ac:dyDescent="0.25">
      <c r="A117">
        <v>1016778</v>
      </c>
      <c r="B117" s="1" t="s">
        <v>395</v>
      </c>
      <c r="C117" s="1" t="s">
        <v>396</v>
      </c>
      <c r="D117" s="1" t="s">
        <v>133</v>
      </c>
      <c r="E117" s="1" t="s">
        <v>397</v>
      </c>
      <c r="F117" s="1"/>
      <c r="G117" s="1"/>
      <c r="H117" s="1" t="s">
        <v>44</v>
      </c>
      <c r="I117" s="1" t="s">
        <v>31</v>
      </c>
      <c r="J117" s="2">
        <v>45106</v>
      </c>
      <c r="K117" s="2">
        <v>44183</v>
      </c>
      <c r="L117" s="2">
        <v>45306</v>
      </c>
      <c r="M117" s="1">
        <v>0</v>
      </c>
      <c r="N117" s="1"/>
      <c r="O117">
        <v>9931000</v>
      </c>
      <c r="P117" s="2">
        <v>45306</v>
      </c>
      <c r="Q117">
        <v>8315500</v>
      </c>
      <c r="R117">
        <v>10018200</v>
      </c>
      <c r="T117" s="1" t="s">
        <v>32</v>
      </c>
      <c r="U117">
        <v>0.87</v>
      </c>
      <c r="V117" s="1" t="s">
        <v>32</v>
      </c>
      <c r="W117">
        <v>0</v>
      </c>
      <c r="X117" s="1"/>
    </row>
    <row r="118" spans="1:24" x14ac:dyDescent="0.25">
      <c r="A118">
        <v>1016893</v>
      </c>
      <c r="B118" s="1" t="s">
        <v>398</v>
      </c>
      <c r="C118" s="1" t="s">
        <v>399</v>
      </c>
      <c r="D118" s="1" t="s">
        <v>76</v>
      </c>
      <c r="E118" s="1" t="s">
        <v>400</v>
      </c>
      <c r="F118" s="1"/>
      <c r="G118" s="1"/>
      <c r="H118" s="1" t="s">
        <v>44</v>
      </c>
      <c r="I118" s="1" t="s">
        <v>31</v>
      </c>
      <c r="J118" s="2">
        <v>45188</v>
      </c>
      <c r="K118" s="2">
        <v>44084</v>
      </c>
      <c r="L118" s="2">
        <v>45930</v>
      </c>
      <c r="M118" s="1">
        <v>0</v>
      </c>
      <c r="N118" s="1"/>
      <c r="O118">
        <v>8943400</v>
      </c>
      <c r="P118" s="2">
        <v>45930</v>
      </c>
      <c r="Q118">
        <v>1547600</v>
      </c>
      <c r="R118">
        <v>8943400</v>
      </c>
      <c r="T118" s="1" t="s">
        <v>32</v>
      </c>
      <c r="U118">
        <v>0</v>
      </c>
      <c r="V118" s="1" t="s">
        <v>32</v>
      </c>
      <c r="W118">
        <v>0</v>
      </c>
      <c r="X118" s="1"/>
    </row>
    <row r="119" spans="1:24" x14ac:dyDescent="0.25">
      <c r="A119">
        <v>1017024</v>
      </c>
      <c r="B119" s="1" t="s">
        <v>401</v>
      </c>
      <c r="C119" s="1" t="s">
        <v>365</v>
      </c>
      <c r="D119" s="1" t="s">
        <v>48</v>
      </c>
      <c r="E119" s="1" t="s">
        <v>402</v>
      </c>
      <c r="F119" s="1"/>
      <c r="G119" s="1"/>
      <c r="H119" s="1" t="s">
        <v>44</v>
      </c>
      <c r="I119" s="1" t="s">
        <v>31</v>
      </c>
      <c r="J119" s="2">
        <v>45408</v>
      </c>
      <c r="K119" s="2">
        <v>44393</v>
      </c>
      <c r="L119" s="2">
        <v>45930</v>
      </c>
      <c r="M119" s="1">
        <v>0</v>
      </c>
      <c r="N119" s="1"/>
      <c r="O119">
        <v>5239500</v>
      </c>
      <c r="P119" s="2">
        <v>45930</v>
      </c>
      <c r="Q119">
        <v>1736200</v>
      </c>
      <c r="R119">
        <v>4619300</v>
      </c>
      <c r="T119" s="1" t="s">
        <v>32</v>
      </c>
      <c r="U119">
        <v>0</v>
      </c>
      <c r="V119" s="1" t="s">
        <v>32</v>
      </c>
      <c r="W119">
        <v>0</v>
      </c>
      <c r="X119" s="1"/>
    </row>
    <row r="120" spans="1:24" x14ac:dyDescent="0.25">
      <c r="A120">
        <v>1017056</v>
      </c>
      <c r="B120" s="1" t="s">
        <v>592</v>
      </c>
      <c r="C120" s="1" t="s">
        <v>593</v>
      </c>
      <c r="D120" s="1" t="s">
        <v>177</v>
      </c>
      <c r="E120" s="1" t="s">
        <v>594</v>
      </c>
      <c r="F120" s="1"/>
      <c r="G120" s="1"/>
      <c r="H120" s="1" t="s">
        <v>44</v>
      </c>
      <c r="I120" s="1" t="s">
        <v>31</v>
      </c>
      <c r="J120" s="2">
        <v>45406</v>
      </c>
      <c r="K120" s="2">
        <v>44652</v>
      </c>
      <c r="L120" s="2">
        <v>46110</v>
      </c>
      <c r="M120" s="1">
        <v>0</v>
      </c>
      <c r="N120" s="1"/>
      <c r="O120">
        <v>2057400</v>
      </c>
      <c r="P120" s="2">
        <v>46110</v>
      </c>
      <c r="Q120">
        <v>86000</v>
      </c>
      <c r="R120">
        <v>1799900</v>
      </c>
      <c r="T120" s="1" t="s">
        <v>32</v>
      </c>
      <c r="U120">
        <v>0</v>
      </c>
      <c r="V120" s="1" t="s">
        <v>32</v>
      </c>
      <c r="W120">
        <v>0</v>
      </c>
      <c r="X120" s="1"/>
    </row>
    <row r="121" spans="1:24" x14ac:dyDescent="0.25">
      <c r="A121">
        <v>1017057</v>
      </c>
      <c r="B121" s="1" t="s">
        <v>595</v>
      </c>
      <c r="C121" s="1" t="s">
        <v>593</v>
      </c>
      <c r="D121" s="1" t="s">
        <v>177</v>
      </c>
      <c r="E121" s="1" t="s">
        <v>596</v>
      </c>
      <c r="F121" s="1"/>
      <c r="G121" s="1"/>
      <c r="H121" s="1" t="s">
        <v>44</v>
      </c>
      <c r="I121" s="1" t="s">
        <v>31</v>
      </c>
      <c r="J121" s="2">
        <v>45406</v>
      </c>
      <c r="K121" s="2">
        <v>44685</v>
      </c>
      <c r="L121" s="2">
        <v>47206</v>
      </c>
      <c r="M121" s="1">
        <v>0</v>
      </c>
      <c r="N121" s="1"/>
      <c r="O121">
        <v>3575100</v>
      </c>
      <c r="P121" s="2">
        <v>47206</v>
      </c>
      <c r="Q121">
        <v>125000</v>
      </c>
      <c r="R121">
        <v>3575100</v>
      </c>
      <c r="T121" s="1" t="s">
        <v>32</v>
      </c>
      <c r="U121">
        <v>0</v>
      </c>
      <c r="V121" s="1" t="s">
        <v>32</v>
      </c>
      <c r="W121">
        <v>0</v>
      </c>
      <c r="X121" s="1"/>
    </row>
    <row r="122" spans="1:24" x14ac:dyDescent="0.25">
      <c r="A122">
        <v>1017059</v>
      </c>
      <c r="B122" s="1" t="s">
        <v>403</v>
      </c>
      <c r="C122" s="1" t="s">
        <v>239</v>
      </c>
      <c r="D122" s="1" t="s">
        <v>133</v>
      </c>
      <c r="E122" s="1" t="s">
        <v>404</v>
      </c>
      <c r="F122" s="1"/>
      <c r="G122" s="1"/>
      <c r="H122" s="1" t="s">
        <v>44</v>
      </c>
      <c r="I122" s="1" t="s">
        <v>31</v>
      </c>
      <c r="J122" s="2">
        <v>45110</v>
      </c>
      <c r="K122" s="2">
        <v>44545</v>
      </c>
      <c r="L122" s="2">
        <v>45230</v>
      </c>
      <c r="M122" s="1">
        <v>0</v>
      </c>
      <c r="N122" s="1"/>
      <c r="O122">
        <v>1277600</v>
      </c>
      <c r="P122" s="2">
        <v>45075</v>
      </c>
      <c r="Q122">
        <v>800600</v>
      </c>
      <c r="R122">
        <v>1719000</v>
      </c>
      <c r="T122" s="1" t="s">
        <v>52</v>
      </c>
      <c r="U122">
        <v>34.54</v>
      </c>
      <c r="V122" s="1" t="s">
        <v>45</v>
      </c>
      <c r="W122">
        <v>29.24</v>
      </c>
      <c r="X122" s="1"/>
    </row>
    <row r="123" spans="1:24" x14ac:dyDescent="0.25">
      <c r="A123">
        <v>1017062</v>
      </c>
      <c r="B123" s="1" t="s">
        <v>405</v>
      </c>
      <c r="C123" s="1" t="s">
        <v>212</v>
      </c>
      <c r="D123" s="1" t="s">
        <v>133</v>
      </c>
      <c r="E123" s="1" t="s">
        <v>406</v>
      </c>
      <c r="F123" s="1"/>
      <c r="G123" s="1"/>
      <c r="H123" s="1" t="s">
        <v>44</v>
      </c>
      <c r="I123" s="1" t="s">
        <v>173</v>
      </c>
      <c r="J123" s="2">
        <v>45201</v>
      </c>
      <c r="K123" s="2">
        <v>44593</v>
      </c>
      <c r="L123" s="2">
        <v>46222</v>
      </c>
      <c r="M123" s="1">
        <v>75</v>
      </c>
      <c r="N123" s="1" t="s">
        <v>597</v>
      </c>
      <c r="O123">
        <v>4282900</v>
      </c>
      <c r="P123" s="2">
        <v>46222</v>
      </c>
      <c r="Q123">
        <v>94400</v>
      </c>
      <c r="R123">
        <v>4327700</v>
      </c>
      <c r="T123" s="1" t="s">
        <v>32</v>
      </c>
      <c r="U123">
        <v>1.04</v>
      </c>
      <c r="V123" s="1" t="s">
        <v>32</v>
      </c>
      <c r="W123">
        <v>0</v>
      </c>
      <c r="X123" s="1"/>
    </row>
    <row r="124" spans="1:24" x14ac:dyDescent="0.25">
      <c r="A124">
        <v>1017232</v>
      </c>
      <c r="B124" s="1" t="s">
        <v>407</v>
      </c>
      <c r="C124" s="1" t="s">
        <v>227</v>
      </c>
      <c r="D124" s="1" t="s">
        <v>133</v>
      </c>
      <c r="E124" s="1" t="s">
        <v>408</v>
      </c>
      <c r="F124" s="1"/>
      <c r="G124" s="1"/>
      <c r="H124" s="1" t="s">
        <v>44</v>
      </c>
      <c r="I124" s="1" t="s">
        <v>31</v>
      </c>
      <c r="J124" s="2">
        <v>45072</v>
      </c>
      <c r="K124" s="2">
        <v>44510</v>
      </c>
      <c r="L124" s="2">
        <v>45230</v>
      </c>
      <c r="M124" s="1">
        <v>0</v>
      </c>
      <c r="N124" s="1"/>
      <c r="O124">
        <v>930000</v>
      </c>
      <c r="P124" s="2">
        <v>45101</v>
      </c>
      <c r="Q124">
        <v>771400</v>
      </c>
      <c r="R124">
        <v>1071400</v>
      </c>
      <c r="T124" s="1" t="s">
        <v>45</v>
      </c>
      <c r="U124">
        <v>15.2</v>
      </c>
      <c r="V124" s="1" t="s">
        <v>45</v>
      </c>
      <c r="W124">
        <v>21.82</v>
      </c>
      <c r="X124" s="1"/>
    </row>
    <row r="125" spans="1:24" x14ac:dyDescent="0.25">
      <c r="A125">
        <v>1017367</v>
      </c>
      <c r="B125" s="1" t="s">
        <v>409</v>
      </c>
      <c r="C125" s="1" t="s">
        <v>399</v>
      </c>
      <c r="D125" s="1" t="s">
        <v>76</v>
      </c>
      <c r="E125" s="1" t="s">
        <v>410</v>
      </c>
      <c r="F125" s="1"/>
      <c r="G125" s="1"/>
      <c r="H125" s="1" t="s">
        <v>44</v>
      </c>
      <c r="I125" s="1" t="s">
        <v>31</v>
      </c>
      <c r="J125" s="2">
        <v>45336</v>
      </c>
      <c r="K125" s="2">
        <v>44320</v>
      </c>
      <c r="L125" s="2">
        <v>45412</v>
      </c>
      <c r="M125" s="1">
        <v>0</v>
      </c>
      <c r="N125" s="1"/>
      <c r="O125">
        <v>6103000</v>
      </c>
      <c r="P125" s="2">
        <v>45322</v>
      </c>
      <c r="Q125">
        <v>6670000</v>
      </c>
      <c r="R125">
        <v>6943000</v>
      </c>
      <c r="T125" s="1" t="s">
        <v>45</v>
      </c>
      <c r="U125">
        <v>13.76</v>
      </c>
      <c r="V125" s="1" t="s">
        <v>32</v>
      </c>
      <c r="W125">
        <v>8.98</v>
      </c>
      <c r="X125" s="1"/>
    </row>
    <row r="126" spans="1:24" x14ac:dyDescent="0.25">
      <c r="A126">
        <v>1017371</v>
      </c>
      <c r="B126" s="1" t="s">
        <v>411</v>
      </c>
      <c r="C126" s="1" t="s">
        <v>261</v>
      </c>
      <c r="D126" s="1" t="s">
        <v>133</v>
      </c>
      <c r="E126" s="1" t="s">
        <v>412</v>
      </c>
      <c r="F126" s="1"/>
      <c r="G126" s="1"/>
      <c r="H126" s="1" t="s">
        <v>44</v>
      </c>
      <c r="I126" s="1" t="s">
        <v>31</v>
      </c>
      <c r="J126" s="2">
        <v>45040</v>
      </c>
      <c r="K126" s="2">
        <v>44578</v>
      </c>
      <c r="L126" s="2">
        <v>45494</v>
      </c>
      <c r="M126" s="1">
        <v>0</v>
      </c>
      <c r="N126" s="1"/>
      <c r="O126">
        <v>2367700</v>
      </c>
      <c r="P126" s="2">
        <v>45494</v>
      </c>
      <c r="Q126">
        <v>1748600</v>
      </c>
      <c r="R126">
        <v>2374000</v>
      </c>
      <c r="T126" s="1" t="s">
        <v>32</v>
      </c>
      <c r="U126">
        <v>0.26</v>
      </c>
      <c r="V126" s="1" t="s">
        <v>32</v>
      </c>
      <c r="W126">
        <v>0</v>
      </c>
      <c r="X126" s="1"/>
    </row>
    <row r="127" spans="1:24" x14ac:dyDescent="0.25">
      <c r="A127">
        <v>1017390</v>
      </c>
      <c r="B127" s="1" t="s">
        <v>413</v>
      </c>
      <c r="C127" s="1" t="s">
        <v>132</v>
      </c>
      <c r="D127" s="1" t="s">
        <v>133</v>
      </c>
      <c r="E127" s="1" t="s">
        <v>414</v>
      </c>
      <c r="F127" s="1" t="s">
        <v>415</v>
      </c>
      <c r="G127" s="1" t="s">
        <v>416</v>
      </c>
      <c r="H127" s="1" t="s">
        <v>30</v>
      </c>
      <c r="I127" s="1" t="s">
        <v>31</v>
      </c>
      <c r="J127" s="2">
        <v>45313</v>
      </c>
      <c r="K127" s="2">
        <v>44019</v>
      </c>
      <c r="L127" s="2">
        <v>46737</v>
      </c>
      <c r="M127" s="1">
        <v>0</v>
      </c>
      <c r="N127" s="1"/>
      <c r="O127">
        <v>48572200</v>
      </c>
      <c r="P127" s="2">
        <v>46737</v>
      </c>
      <c r="Q127">
        <v>943800</v>
      </c>
      <c r="R127">
        <v>48572100</v>
      </c>
      <c r="S127">
        <v>2</v>
      </c>
      <c r="T127" s="1" t="s">
        <v>32</v>
      </c>
      <c r="U127">
        <v>0</v>
      </c>
      <c r="V127" s="1" t="s">
        <v>32</v>
      </c>
      <c r="W127">
        <v>0</v>
      </c>
      <c r="X127" s="1"/>
    </row>
    <row r="128" spans="1:24" x14ac:dyDescent="0.25">
      <c r="A128">
        <v>1017485</v>
      </c>
      <c r="B128" s="1" t="s">
        <v>417</v>
      </c>
      <c r="C128" s="1" t="s">
        <v>132</v>
      </c>
      <c r="D128" s="1" t="s">
        <v>133</v>
      </c>
      <c r="E128" s="1" t="s">
        <v>418</v>
      </c>
      <c r="F128" s="1" t="s">
        <v>419</v>
      </c>
      <c r="G128" s="1" t="s">
        <v>420</v>
      </c>
      <c r="H128" s="1" t="s">
        <v>30</v>
      </c>
      <c r="I128" s="1" t="s">
        <v>31</v>
      </c>
      <c r="J128" s="2">
        <v>45322</v>
      </c>
      <c r="K128" s="2">
        <v>44019</v>
      </c>
      <c r="L128" s="2">
        <v>46112</v>
      </c>
      <c r="M128" s="1">
        <v>0</v>
      </c>
      <c r="N128" s="1"/>
      <c r="O128">
        <v>265362500</v>
      </c>
      <c r="P128" s="2">
        <v>45637</v>
      </c>
      <c r="Q128">
        <v>21775000</v>
      </c>
      <c r="R128">
        <v>307022600</v>
      </c>
      <c r="S128">
        <v>6</v>
      </c>
      <c r="T128" s="1" t="s">
        <v>45</v>
      </c>
      <c r="U128">
        <v>15.69</v>
      </c>
      <c r="V128" s="1" t="s">
        <v>45</v>
      </c>
      <c r="W128">
        <v>29.35</v>
      </c>
      <c r="X128" s="1" t="s">
        <v>421</v>
      </c>
    </row>
    <row r="129" spans="1:24" x14ac:dyDescent="0.25">
      <c r="A129">
        <v>1017550</v>
      </c>
      <c r="B129" s="1" t="s">
        <v>422</v>
      </c>
      <c r="C129" s="1" t="s">
        <v>267</v>
      </c>
      <c r="D129" s="1" t="s">
        <v>133</v>
      </c>
      <c r="E129" s="1" t="s">
        <v>423</v>
      </c>
      <c r="F129" s="1"/>
      <c r="G129" s="1"/>
      <c r="H129" s="1" t="s">
        <v>44</v>
      </c>
      <c r="I129" s="1" t="s">
        <v>31</v>
      </c>
      <c r="J129" s="2">
        <v>45167</v>
      </c>
      <c r="K129" s="2">
        <v>44804</v>
      </c>
      <c r="L129" s="2">
        <v>45850</v>
      </c>
      <c r="M129" s="1">
        <v>0</v>
      </c>
      <c r="N129" s="1"/>
      <c r="O129">
        <v>1173100</v>
      </c>
      <c r="P129" s="2">
        <v>45850</v>
      </c>
      <c r="Q129">
        <v>43700</v>
      </c>
      <c r="R129">
        <v>1126900</v>
      </c>
      <c r="T129" s="1" t="s">
        <v>32</v>
      </c>
      <c r="U129">
        <v>0</v>
      </c>
      <c r="V129" s="1" t="s">
        <v>32</v>
      </c>
      <c r="W129">
        <v>0</v>
      </c>
      <c r="X129" s="1"/>
    </row>
    <row r="130" spans="1:24" x14ac:dyDescent="0.25">
      <c r="A130">
        <v>1017628</v>
      </c>
      <c r="B130" s="1" t="s">
        <v>424</v>
      </c>
      <c r="C130" s="1" t="s">
        <v>176</v>
      </c>
      <c r="D130" s="1" t="s">
        <v>177</v>
      </c>
      <c r="E130" s="1" t="s">
        <v>425</v>
      </c>
      <c r="F130" s="1"/>
      <c r="G130" s="1"/>
      <c r="H130" s="1" t="s">
        <v>44</v>
      </c>
      <c r="I130" s="1" t="s">
        <v>31</v>
      </c>
      <c r="J130" s="2">
        <v>45105</v>
      </c>
      <c r="K130" s="2">
        <v>43914</v>
      </c>
      <c r="L130" s="2">
        <v>45382</v>
      </c>
      <c r="M130" s="1">
        <v>103</v>
      </c>
      <c r="N130" s="1"/>
      <c r="O130">
        <v>2425700</v>
      </c>
      <c r="P130" s="2">
        <v>44943</v>
      </c>
      <c r="Q130">
        <v>313000</v>
      </c>
      <c r="R130">
        <v>1931400</v>
      </c>
      <c r="T130" s="1" t="s">
        <v>32</v>
      </c>
      <c r="U130">
        <v>0</v>
      </c>
      <c r="V130" s="1" t="s">
        <v>52</v>
      </c>
      <c r="W130">
        <v>32.65</v>
      </c>
      <c r="X130" s="1"/>
    </row>
    <row r="131" spans="1:24" x14ac:dyDescent="0.25">
      <c r="A131">
        <v>1017924</v>
      </c>
      <c r="B131" s="1" t="s">
        <v>426</v>
      </c>
      <c r="C131" s="1" t="s">
        <v>212</v>
      </c>
      <c r="D131" s="1" t="s">
        <v>133</v>
      </c>
      <c r="E131" s="1" t="s">
        <v>427</v>
      </c>
      <c r="F131" s="1"/>
      <c r="G131" s="1"/>
      <c r="H131" s="1" t="s">
        <v>44</v>
      </c>
      <c r="I131" s="1" t="s">
        <v>31</v>
      </c>
      <c r="J131" s="2">
        <v>45215</v>
      </c>
      <c r="K131" s="2">
        <v>44523</v>
      </c>
      <c r="L131" s="2">
        <v>45687</v>
      </c>
      <c r="M131" s="1">
        <v>145</v>
      </c>
      <c r="N131" s="1"/>
      <c r="O131">
        <v>860600</v>
      </c>
      <c r="P131" s="2">
        <v>45687</v>
      </c>
      <c r="Q131">
        <v>14900</v>
      </c>
      <c r="R131">
        <v>867200</v>
      </c>
      <c r="T131" s="1" t="s">
        <v>32</v>
      </c>
      <c r="U131">
        <v>0.76</v>
      </c>
      <c r="V131" s="1" t="s">
        <v>32</v>
      </c>
      <c r="W131">
        <v>0</v>
      </c>
      <c r="X131" s="1"/>
    </row>
    <row r="132" spans="1:24" x14ac:dyDescent="0.25">
      <c r="A132">
        <v>1017925</v>
      </c>
      <c r="B132" s="1" t="s">
        <v>598</v>
      </c>
      <c r="C132" s="1" t="s">
        <v>365</v>
      </c>
      <c r="D132" s="1" t="s">
        <v>48</v>
      </c>
      <c r="E132" s="1" t="s">
        <v>599</v>
      </c>
      <c r="F132" s="1"/>
      <c r="G132" s="1"/>
      <c r="H132" s="1" t="s">
        <v>44</v>
      </c>
      <c r="I132" s="1" t="s">
        <v>31</v>
      </c>
      <c r="J132" s="2">
        <v>45202</v>
      </c>
      <c r="K132" s="2">
        <v>44287</v>
      </c>
      <c r="L132" s="2">
        <v>45473</v>
      </c>
      <c r="M132" s="1">
        <v>0</v>
      </c>
      <c r="N132" s="1"/>
      <c r="O132">
        <v>1022500</v>
      </c>
      <c r="P132" s="2">
        <v>45473</v>
      </c>
      <c r="Q132">
        <v>211200</v>
      </c>
      <c r="R132">
        <v>987500</v>
      </c>
      <c r="T132" s="1" t="s">
        <v>32</v>
      </c>
      <c r="U132">
        <v>0</v>
      </c>
      <c r="V132" s="1" t="s">
        <v>32</v>
      </c>
      <c r="W132">
        <v>0</v>
      </c>
      <c r="X132" s="1"/>
    </row>
    <row r="133" spans="1:24" x14ac:dyDescent="0.25">
      <c r="A133">
        <v>1017947</v>
      </c>
      <c r="B133" s="1" t="s">
        <v>428</v>
      </c>
      <c r="C133" s="1" t="s">
        <v>227</v>
      </c>
      <c r="D133" s="1" t="s">
        <v>133</v>
      </c>
      <c r="E133" s="1" t="s">
        <v>429</v>
      </c>
      <c r="F133" s="1"/>
      <c r="G133" s="1"/>
      <c r="H133" s="1" t="s">
        <v>44</v>
      </c>
      <c r="I133" s="1" t="s">
        <v>31</v>
      </c>
      <c r="J133" s="2">
        <v>45331</v>
      </c>
      <c r="K133" s="2">
        <v>44628</v>
      </c>
      <c r="L133" s="2">
        <v>45970</v>
      </c>
      <c r="M133" s="1">
        <v>0</v>
      </c>
      <c r="N133" s="1"/>
      <c r="O133">
        <v>1508100</v>
      </c>
      <c r="P133" s="2">
        <v>45970</v>
      </c>
      <c r="Q133">
        <v>37800</v>
      </c>
      <c r="R133">
        <v>1530900</v>
      </c>
      <c r="T133" s="1" t="s">
        <v>32</v>
      </c>
      <c r="U133">
        <v>1.51</v>
      </c>
      <c r="V133" s="1" t="s">
        <v>32</v>
      </c>
      <c r="W133">
        <v>0</v>
      </c>
      <c r="X133" s="1"/>
    </row>
    <row r="134" spans="1:24" x14ac:dyDescent="0.25">
      <c r="A134">
        <v>1017966</v>
      </c>
      <c r="B134" s="1" t="s">
        <v>430</v>
      </c>
      <c r="C134" s="1" t="s">
        <v>431</v>
      </c>
      <c r="D134" s="1" t="s">
        <v>133</v>
      </c>
      <c r="E134" s="1" t="s">
        <v>432</v>
      </c>
      <c r="F134" s="1"/>
      <c r="G134" s="1"/>
      <c r="H134" s="1" t="s">
        <v>44</v>
      </c>
      <c r="I134" s="1" t="s">
        <v>31</v>
      </c>
      <c r="J134" s="2">
        <v>45105</v>
      </c>
      <c r="K134" s="2">
        <v>44755</v>
      </c>
      <c r="L134" s="2">
        <v>46080</v>
      </c>
      <c r="M134" s="1">
        <v>0</v>
      </c>
      <c r="N134" s="1"/>
      <c r="O134">
        <v>1534300</v>
      </c>
      <c r="P134" s="2">
        <v>46080</v>
      </c>
      <c r="Q134">
        <v>277300</v>
      </c>
      <c r="R134">
        <v>1452900</v>
      </c>
      <c r="T134" s="1" t="s">
        <v>32</v>
      </c>
      <c r="U134">
        <v>0</v>
      </c>
      <c r="V134" s="1" t="s">
        <v>32</v>
      </c>
      <c r="W134">
        <v>0</v>
      </c>
      <c r="X134" s="1"/>
    </row>
    <row r="135" spans="1:24" x14ac:dyDescent="0.25">
      <c r="A135">
        <v>1017987</v>
      </c>
      <c r="B135" s="1" t="s">
        <v>433</v>
      </c>
      <c r="C135" s="1" t="s">
        <v>248</v>
      </c>
      <c r="D135" s="1" t="s">
        <v>133</v>
      </c>
      <c r="E135" s="1" t="s">
        <v>434</v>
      </c>
      <c r="F135" s="1"/>
      <c r="G135" s="1"/>
      <c r="H135" s="1" t="s">
        <v>44</v>
      </c>
      <c r="I135" s="1" t="s">
        <v>31</v>
      </c>
      <c r="J135" s="2">
        <v>45079</v>
      </c>
      <c r="K135" s="2">
        <v>44648</v>
      </c>
      <c r="L135" s="2">
        <v>45282</v>
      </c>
      <c r="M135" s="1">
        <v>0</v>
      </c>
      <c r="N135" s="1"/>
      <c r="O135">
        <v>4476800</v>
      </c>
      <c r="P135" s="2">
        <v>45492</v>
      </c>
      <c r="Q135">
        <v>1357000</v>
      </c>
      <c r="R135">
        <v>3672800</v>
      </c>
      <c r="T135" s="1" t="s">
        <v>32</v>
      </c>
      <c r="U135">
        <v>0</v>
      </c>
      <c r="V135" s="1" t="s">
        <v>32</v>
      </c>
      <c r="W135">
        <v>0</v>
      </c>
      <c r="X135" s="1"/>
    </row>
    <row r="136" spans="1:24" x14ac:dyDescent="0.25">
      <c r="A136">
        <v>1018005</v>
      </c>
      <c r="B136" s="1" t="s">
        <v>435</v>
      </c>
      <c r="C136" s="1" t="s">
        <v>198</v>
      </c>
      <c r="D136" s="1" t="s">
        <v>177</v>
      </c>
      <c r="E136" s="1" t="s">
        <v>436</v>
      </c>
      <c r="F136" s="1"/>
      <c r="G136" s="1"/>
      <c r="H136" s="1" t="s">
        <v>44</v>
      </c>
      <c r="I136" s="1" t="s">
        <v>31</v>
      </c>
      <c r="J136" s="2">
        <v>45146</v>
      </c>
      <c r="K136" s="2">
        <v>44536</v>
      </c>
      <c r="L136" s="2">
        <v>45777</v>
      </c>
      <c r="M136" s="1">
        <v>0</v>
      </c>
      <c r="N136" s="1"/>
      <c r="O136">
        <v>4971000</v>
      </c>
      <c r="P136" s="2">
        <v>45777</v>
      </c>
      <c r="Q136">
        <v>1511900</v>
      </c>
      <c r="R136">
        <v>5170300</v>
      </c>
      <c r="T136" s="1" t="s">
        <v>32</v>
      </c>
      <c r="U136">
        <v>4</v>
      </c>
      <c r="V136" s="1" t="s">
        <v>32</v>
      </c>
      <c r="W136">
        <v>0</v>
      </c>
      <c r="X136" s="1"/>
    </row>
    <row r="137" spans="1:24" x14ac:dyDescent="0.25">
      <c r="A137">
        <v>1018257</v>
      </c>
      <c r="B137" s="1" t="s">
        <v>437</v>
      </c>
      <c r="C137" s="1" t="s">
        <v>438</v>
      </c>
      <c r="D137" s="1" t="s">
        <v>439</v>
      </c>
      <c r="E137" s="1" t="s">
        <v>440</v>
      </c>
      <c r="F137" s="1" t="s">
        <v>441</v>
      </c>
      <c r="G137" s="1" t="s">
        <v>442</v>
      </c>
      <c r="H137" s="1" t="s">
        <v>30</v>
      </c>
      <c r="I137" s="1" t="s">
        <v>31</v>
      </c>
      <c r="J137" s="2">
        <v>45401</v>
      </c>
      <c r="K137" s="2">
        <v>44684</v>
      </c>
      <c r="L137" s="2">
        <v>46195</v>
      </c>
      <c r="M137" s="1">
        <v>0</v>
      </c>
      <c r="N137" s="1"/>
      <c r="O137">
        <v>4952000</v>
      </c>
      <c r="P137" s="2">
        <v>46195</v>
      </c>
      <c r="Q137">
        <v>477400</v>
      </c>
      <c r="R137">
        <v>4952000</v>
      </c>
      <c r="S137">
        <v>18</v>
      </c>
      <c r="T137" s="1" t="s">
        <v>32</v>
      </c>
      <c r="U137">
        <v>0</v>
      </c>
      <c r="V137" s="1" t="s">
        <v>32</v>
      </c>
      <c r="W137">
        <v>0</v>
      </c>
      <c r="X137" s="1"/>
    </row>
    <row r="138" spans="1:24" x14ac:dyDescent="0.25">
      <c r="A138">
        <v>1018595</v>
      </c>
      <c r="B138" s="1" t="s">
        <v>443</v>
      </c>
      <c r="C138" s="1" t="s">
        <v>264</v>
      </c>
      <c r="D138" s="1" t="s">
        <v>72</v>
      </c>
      <c r="E138" s="1" t="s">
        <v>444</v>
      </c>
      <c r="F138" s="1"/>
      <c r="G138" s="1"/>
      <c r="H138" s="1" t="s">
        <v>44</v>
      </c>
      <c r="I138" s="1" t="s">
        <v>31</v>
      </c>
      <c r="J138" s="2">
        <v>45105</v>
      </c>
      <c r="K138" s="2">
        <v>44605</v>
      </c>
      <c r="L138" s="2">
        <v>45657</v>
      </c>
      <c r="M138" s="1">
        <v>0</v>
      </c>
      <c r="N138" s="1"/>
      <c r="O138">
        <v>1288100</v>
      </c>
      <c r="P138" s="2">
        <v>45657</v>
      </c>
      <c r="Q138">
        <v>944600</v>
      </c>
      <c r="R138">
        <v>1369800</v>
      </c>
      <c r="T138" s="1" t="s">
        <v>32</v>
      </c>
      <c r="U138">
        <v>6.34</v>
      </c>
      <c r="V138" s="1" t="s">
        <v>32</v>
      </c>
      <c r="W138">
        <v>0</v>
      </c>
      <c r="X138" s="1"/>
    </row>
    <row r="139" spans="1:24" x14ac:dyDescent="0.25">
      <c r="A139">
        <v>1018828</v>
      </c>
      <c r="B139" s="1" t="s">
        <v>445</v>
      </c>
      <c r="C139" s="1" t="s">
        <v>365</v>
      </c>
      <c r="D139" s="1" t="s">
        <v>48</v>
      </c>
      <c r="E139" s="1" t="s">
        <v>446</v>
      </c>
      <c r="F139" s="1"/>
      <c r="G139" s="1"/>
      <c r="H139" s="1" t="s">
        <v>44</v>
      </c>
      <c r="I139" s="1" t="s">
        <v>31</v>
      </c>
      <c r="J139" s="2">
        <v>45141</v>
      </c>
      <c r="K139" s="2">
        <v>44593</v>
      </c>
      <c r="L139" s="2">
        <v>45289</v>
      </c>
      <c r="M139" s="1">
        <v>0</v>
      </c>
      <c r="N139" s="1"/>
      <c r="O139">
        <v>2392000</v>
      </c>
      <c r="P139" s="2">
        <v>45077</v>
      </c>
      <c r="Q139">
        <v>1719600</v>
      </c>
      <c r="R139">
        <v>2392000</v>
      </c>
      <c r="T139" s="1" t="s">
        <v>32</v>
      </c>
      <c r="U139">
        <v>0</v>
      </c>
      <c r="V139" s="1" t="s">
        <v>52</v>
      </c>
      <c r="W139">
        <v>43.8</v>
      </c>
      <c r="X139" s="1"/>
    </row>
    <row r="140" spans="1:24" x14ac:dyDescent="0.25">
      <c r="A140">
        <v>1018865</v>
      </c>
      <c r="B140" s="1" t="s">
        <v>447</v>
      </c>
      <c r="C140" s="1" t="s">
        <v>448</v>
      </c>
      <c r="D140" s="1" t="s">
        <v>449</v>
      </c>
      <c r="E140" s="1" t="s">
        <v>450</v>
      </c>
      <c r="F140" s="1" t="s">
        <v>451</v>
      </c>
      <c r="G140" s="1" t="s">
        <v>452</v>
      </c>
      <c r="H140" s="1" t="s">
        <v>30</v>
      </c>
      <c r="I140" s="1" t="s">
        <v>31</v>
      </c>
      <c r="J140" s="2">
        <v>45377</v>
      </c>
      <c r="K140" s="2">
        <v>43262</v>
      </c>
      <c r="L140" s="2">
        <v>45382</v>
      </c>
      <c r="M140" s="1">
        <v>0</v>
      </c>
      <c r="N140" s="1"/>
      <c r="O140">
        <v>8200000</v>
      </c>
      <c r="P140" s="2">
        <v>46752</v>
      </c>
      <c r="Q140">
        <v>37151000</v>
      </c>
      <c r="R140">
        <v>40753100</v>
      </c>
      <c r="S140">
        <v>94</v>
      </c>
      <c r="T140" s="1" t="s">
        <v>52</v>
      </c>
      <c r="U140">
        <v>396.98</v>
      </c>
      <c r="V140" s="1" t="s">
        <v>32</v>
      </c>
      <c r="W140">
        <v>0</v>
      </c>
      <c r="X140" s="1" t="s">
        <v>453</v>
      </c>
    </row>
    <row r="141" spans="1:24" x14ac:dyDescent="0.25">
      <c r="A141">
        <v>1018867</v>
      </c>
      <c r="B141" s="1" t="s">
        <v>454</v>
      </c>
      <c r="C141" s="1" t="s">
        <v>448</v>
      </c>
      <c r="D141" s="1" t="s">
        <v>449</v>
      </c>
      <c r="E141" s="1" t="s">
        <v>455</v>
      </c>
      <c r="F141" s="1" t="s">
        <v>456</v>
      </c>
      <c r="G141" s="1" t="s">
        <v>457</v>
      </c>
      <c r="H141" s="1" t="s">
        <v>30</v>
      </c>
      <c r="I141" s="1" t="s">
        <v>173</v>
      </c>
      <c r="J141" s="2">
        <v>45379</v>
      </c>
      <c r="K141" s="2">
        <v>44019</v>
      </c>
      <c r="L141" s="2">
        <v>45744</v>
      </c>
      <c r="M141" s="1">
        <v>514</v>
      </c>
      <c r="N141" s="1" t="s">
        <v>458</v>
      </c>
      <c r="O141">
        <v>82728600</v>
      </c>
      <c r="P141" s="2">
        <v>45744</v>
      </c>
      <c r="Q141">
        <v>634800</v>
      </c>
      <c r="R141">
        <v>49722500</v>
      </c>
      <c r="S141">
        <v>5</v>
      </c>
      <c r="T141" s="1" t="s">
        <v>241</v>
      </c>
      <c r="V141" s="1" t="s">
        <v>241</v>
      </c>
      <c r="X141" s="1" t="s">
        <v>458</v>
      </c>
    </row>
    <row r="142" spans="1:24" x14ac:dyDescent="0.25">
      <c r="A142">
        <v>1018871</v>
      </c>
      <c r="B142" s="1" t="s">
        <v>459</v>
      </c>
      <c r="C142" s="1" t="s">
        <v>448</v>
      </c>
      <c r="D142" s="1" t="s">
        <v>449</v>
      </c>
      <c r="E142" s="1" t="s">
        <v>460</v>
      </c>
      <c r="F142" s="1"/>
      <c r="G142" s="1"/>
      <c r="H142" s="1" t="s">
        <v>44</v>
      </c>
      <c r="I142" s="1" t="s">
        <v>31</v>
      </c>
      <c r="J142" s="2">
        <v>45252</v>
      </c>
      <c r="K142" s="2">
        <v>44271</v>
      </c>
      <c r="L142" s="2">
        <v>45931</v>
      </c>
      <c r="M142" s="1">
        <v>0</v>
      </c>
      <c r="N142" s="1"/>
      <c r="O142">
        <v>9800700</v>
      </c>
      <c r="P142" s="2">
        <v>45931</v>
      </c>
      <c r="Q142">
        <v>1427100</v>
      </c>
      <c r="R142">
        <v>9155600</v>
      </c>
      <c r="T142" s="1" t="s">
        <v>32</v>
      </c>
      <c r="U142">
        <v>0</v>
      </c>
      <c r="V142" s="1" t="s">
        <v>32</v>
      </c>
      <c r="W142">
        <v>0</v>
      </c>
      <c r="X142" s="1"/>
    </row>
    <row r="143" spans="1:24" x14ac:dyDescent="0.25">
      <c r="A143">
        <v>1018879</v>
      </c>
      <c r="B143" s="1" t="s">
        <v>461</v>
      </c>
      <c r="C143" s="1" t="s">
        <v>448</v>
      </c>
      <c r="D143" s="1" t="s">
        <v>449</v>
      </c>
      <c r="E143" s="1" t="s">
        <v>462</v>
      </c>
      <c r="F143" s="1"/>
      <c r="G143" s="1"/>
      <c r="H143" s="1" t="s">
        <v>44</v>
      </c>
      <c r="I143" s="1" t="s">
        <v>173</v>
      </c>
      <c r="J143" s="2">
        <v>45131</v>
      </c>
      <c r="K143" s="2">
        <v>44119</v>
      </c>
      <c r="L143" s="2">
        <v>45260</v>
      </c>
      <c r="M143" s="1">
        <v>0</v>
      </c>
      <c r="N143" s="1"/>
      <c r="O143">
        <v>2088100</v>
      </c>
      <c r="P143" s="2">
        <v>45260</v>
      </c>
      <c r="Q143">
        <v>248100</v>
      </c>
      <c r="R143">
        <v>1691800</v>
      </c>
      <c r="T143" s="1" t="s">
        <v>32</v>
      </c>
      <c r="U143">
        <v>0</v>
      </c>
      <c r="V143" s="1" t="s">
        <v>32</v>
      </c>
      <c r="W143">
        <v>0</v>
      </c>
      <c r="X143" s="1"/>
    </row>
    <row r="144" spans="1:24" x14ac:dyDescent="0.25">
      <c r="A144">
        <v>1018880</v>
      </c>
      <c r="B144" s="1" t="s">
        <v>463</v>
      </c>
      <c r="C144" s="1" t="s">
        <v>448</v>
      </c>
      <c r="D144" s="1" t="s">
        <v>449</v>
      </c>
      <c r="E144" s="1" t="s">
        <v>464</v>
      </c>
      <c r="F144" s="1"/>
      <c r="G144" s="1"/>
      <c r="H144" s="1" t="s">
        <v>44</v>
      </c>
      <c r="I144" s="1" t="s">
        <v>31</v>
      </c>
      <c r="J144" s="2">
        <v>45377</v>
      </c>
      <c r="K144" s="2">
        <v>44299</v>
      </c>
      <c r="L144" s="2">
        <v>45747</v>
      </c>
      <c r="M144" s="1">
        <v>0</v>
      </c>
      <c r="N144" s="1"/>
      <c r="O144">
        <v>10545900</v>
      </c>
      <c r="P144" s="2">
        <v>45565</v>
      </c>
      <c r="Q144">
        <v>547400</v>
      </c>
      <c r="R144">
        <v>9831100</v>
      </c>
      <c r="T144" s="1" t="s">
        <v>32</v>
      </c>
      <c r="U144">
        <v>0</v>
      </c>
      <c r="V144" s="1" t="s">
        <v>45</v>
      </c>
      <c r="W144">
        <v>14.37</v>
      </c>
      <c r="X144" s="1"/>
    </row>
    <row r="145" spans="1:24" x14ac:dyDescent="0.25">
      <c r="A145">
        <v>1018882</v>
      </c>
      <c r="B145" s="1" t="s">
        <v>465</v>
      </c>
      <c r="C145" s="1" t="s">
        <v>448</v>
      </c>
      <c r="D145" s="1" t="s">
        <v>449</v>
      </c>
      <c r="E145" s="1" t="s">
        <v>466</v>
      </c>
      <c r="F145" s="1" t="s">
        <v>467</v>
      </c>
      <c r="G145" s="1" t="s">
        <v>468</v>
      </c>
      <c r="H145" s="1" t="s">
        <v>30</v>
      </c>
      <c r="I145" s="1" t="s">
        <v>31</v>
      </c>
      <c r="J145" s="2">
        <v>45377</v>
      </c>
      <c r="K145" s="2">
        <v>43235</v>
      </c>
      <c r="L145" s="2">
        <v>45446</v>
      </c>
      <c r="M145" s="1">
        <v>0</v>
      </c>
      <c r="N145" s="1"/>
      <c r="O145">
        <v>17456200</v>
      </c>
      <c r="P145" s="2">
        <v>45260</v>
      </c>
      <c r="Q145">
        <v>8032600</v>
      </c>
      <c r="R145">
        <v>12524500</v>
      </c>
      <c r="S145">
        <v>88</v>
      </c>
      <c r="T145" s="1" t="s">
        <v>32</v>
      </c>
      <c r="U145">
        <v>0</v>
      </c>
      <c r="V145" s="1" t="s">
        <v>32</v>
      </c>
      <c r="W145">
        <v>9.18</v>
      </c>
      <c r="X145" s="1" t="s">
        <v>469</v>
      </c>
    </row>
    <row r="146" spans="1:24" x14ac:dyDescent="0.25">
      <c r="A146">
        <v>1018889</v>
      </c>
      <c r="B146" s="1" t="s">
        <v>470</v>
      </c>
      <c r="C146" s="1" t="s">
        <v>448</v>
      </c>
      <c r="D146" s="1" t="s">
        <v>449</v>
      </c>
      <c r="E146" s="1" t="s">
        <v>471</v>
      </c>
      <c r="F146" s="1" t="s">
        <v>472</v>
      </c>
      <c r="G146" s="1" t="s">
        <v>600</v>
      </c>
      <c r="H146" s="1" t="s">
        <v>30</v>
      </c>
      <c r="I146" s="1" t="s">
        <v>31</v>
      </c>
      <c r="J146" s="2">
        <v>45401</v>
      </c>
      <c r="K146" s="2">
        <v>43074</v>
      </c>
      <c r="L146" s="2">
        <v>46022</v>
      </c>
      <c r="M146" s="1">
        <v>0</v>
      </c>
      <c r="N146" s="1"/>
      <c r="O146">
        <v>324755000</v>
      </c>
      <c r="P146" s="2">
        <v>46022</v>
      </c>
      <c r="Q146">
        <v>165767600</v>
      </c>
      <c r="R146">
        <v>372049400</v>
      </c>
      <c r="S146">
        <v>54</v>
      </c>
      <c r="T146" s="1" t="s">
        <v>45</v>
      </c>
      <c r="U146">
        <v>14.56</v>
      </c>
      <c r="V146" s="1" t="s">
        <v>32</v>
      </c>
      <c r="W146">
        <v>0</v>
      </c>
      <c r="X146" s="1" t="s">
        <v>601</v>
      </c>
    </row>
    <row r="147" spans="1:24" x14ac:dyDescent="0.25">
      <c r="A147">
        <v>1018892</v>
      </c>
      <c r="B147" s="1" t="s">
        <v>473</v>
      </c>
      <c r="C147" s="1" t="s">
        <v>448</v>
      </c>
      <c r="D147" s="1" t="s">
        <v>449</v>
      </c>
      <c r="E147" s="1" t="s">
        <v>474</v>
      </c>
      <c r="F147" s="1" t="s">
        <v>475</v>
      </c>
      <c r="G147" s="1" t="s">
        <v>476</v>
      </c>
      <c r="H147" s="1" t="s">
        <v>30</v>
      </c>
      <c r="I147" s="1" t="s">
        <v>31</v>
      </c>
      <c r="J147" s="2">
        <v>45377</v>
      </c>
      <c r="K147" s="2">
        <v>43964</v>
      </c>
      <c r="L147" s="2">
        <v>45747</v>
      </c>
      <c r="M147" s="1">
        <v>0</v>
      </c>
      <c r="N147" s="1"/>
      <c r="O147">
        <v>40115800</v>
      </c>
      <c r="P147" s="2">
        <v>45747</v>
      </c>
      <c r="Q147">
        <v>14334400</v>
      </c>
      <c r="R147">
        <v>40047800</v>
      </c>
      <c r="S147">
        <v>33</v>
      </c>
      <c r="T147" s="1" t="s">
        <v>32</v>
      </c>
      <c r="U147">
        <v>0</v>
      </c>
      <c r="V147" s="1" t="s">
        <v>32</v>
      </c>
      <c r="W147">
        <v>0</v>
      </c>
      <c r="X147" s="1"/>
    </row>
    <row r="148" spans="1:24" x14ac:dyDescent="0.25">
      <c r="A148">
        <v>1018899</v>
      </c>
      <c r="B148" s="1" t="s">
        <v>477</v>
      </c>
      <c r="C148" s="1" t="s">
        <v>212</v>
      </c>
      <c r="D148" s="1" t="s">
        <v>133</v>
      </c>
      <c r="E148" s="1" t="s">
        <v>478</v>
      </c>
      <c r="F148" s="1"/>
      <c r="G148" s="1"/>
      <c r="H148" s="1" t="s">
        <v>44</v>
      </c>
      <c r="I148" s="1" t="s">
        <v>31</v>
      </c>
      <c r="J148" s="2">
        <v>45341</v>
      </c>
      <c r="K148" s="2">
        <v>44636</v>
      </c>
      <c r="L148" s="2">
        <v>45818</v>
      </c>
      <c r="M148" s="1">
        <v>0</v>
      </c>
      <c r="N148" s="1"/>
      <c r="O148">
        <v>3423900</v>
      </c>
      <c r="P148" s="2">
        <v>45818</v>
      </c>
      <c r="Q148">
        <v>59900</v>
      </c>
      <c r="R148">
        <v>3424200</v>
      </c>
      <c r="T148" s="1" t="s">
        <v>32</v>
      </c>
      <c r="U148">
        <v>0</v>
      </c>
      <c r="V148" s="1" t="s">
        <v>32</v>
      </c>
      <c r="W148">
        <v>0</v>
      </c>
      <c r="X148" s="1"/>
    </row>
    <row r="149" spans="1:24" x14ac:dyDescent="0.25">
      <c r="A149">
        <v>1018913</v>
      </c>
      <c r="B149" s="1" t="s">
        <v>479</v>
      </c>
      <c r="C149" s="1" t="s">
        <v>448</v>
      </c>
      <c r="D149" s="1" t="s">
        <v>449</v>
      </c>
      <c r="E149" s="1" t="s">
        <v>480</v>
      </c>
      <c r="F149" s="1" t="s">
        <v>481</v>
      </c>
      <c r="G149" s="1" t="s">
        <v>482</v>
      </c>
      <c r="H149" s="1" t="s">
        <v>30</v>
      </c>
      <c r="I149" s="1" t="s">
        <v>31</v>
      </c>
      <c r="J149" s="2">
        <v>45377</v>
      </c>
      <c r="K149" s="2">
        <v>44544</v>
      </c>
      <c r="L149" s="2">
        <v>45688</v>
      </c>
      <c r="M149" s="1">
        <v>0</v>
      </c>
      <c r="N149" s="1"/>
      <c r="O149">
        <v>2656500</v>
      </c>
      <c r="P149" s="2">
        <v>45688</v>
      </c>
      <c r="Q149">
        <v>610300</v>
      </c>
      <c r="R149">
        <v>2412200</v>
      </c>
      <c r="S149">
        <v>23</v>
      </c>
      <c r="T149" s="1" t="s">
        <v>32</v>
      </c>
      <c r="U149">
        <v>0</v>
      </c>
      <c r="V149" s="1" t="s">
        <v>32</v>
      </c>
      <c r="W149">
        <v>0</v>
      </c>
      <c r="X149" s="1"/>
    </row>
    <row r="150" spans="1:24" x14ac:dyDescent="0.25">
      <c r="A150">
        <v>1019061</v>
      </c>
      <c r="B150" s="1" t="s">
        <v>483</v>
      </c>
      <c r="C150" s="1" t="s">
        <v>100</v>
      </c>
      <c r="D150" s="1" t="s">
        <v>76</v>
      </c>
      <c r="E150" s="1" t="s">
        <v>484</v>
      </c>
      <c r="F150" s="1"/>
      <c r="G150" s="1"/>
      <c r="H150" s="1" t="s">
        <v>44</v>
      </c>
      <c r="I150" s="1" t="s">
        <v>31</v>
      </c>
      <c r="J150" s="2">
        <v>45299</v>
      </c>
      <c r="K150" s="2">
        <v>44609</v>
      </c>
      <c r="L150" s="2">
        <v>45382</v>
      </c>
      <c r="M150" s="1">
        <v>0</v>
      </c>
      <c r="N150" s="1"/>
      <c r="O150">
        <v>6000000</v>
      </c>
      <c r="P150" s="2">
        <v>45382</v>
      </c>
      <c r="Q150">
        <v>5144600</v>
      </c>
      <c r="R150">
        <v>6000000</v>
      </c>
      <c r="T150" s="1" t="s">
        <v>32</v>
      </c>
      <c r="U150">
        <v>0</v>
      </c>
      <c r="V150" s="1" t="s">
        <v>32</v>
      </c>
      <c r="W150">
        <v>0</v>
      </c>
      <c r="X150" s="1"/>
    </row>
    <row r="151" spans="1:24" x14ac:dyDescent="0.25">
      <c r="A151">
        <v>1019079</v>
      </c>
      <c r="B151" s="1" t="s">
        <v>485</v>
      </c>
      <c r="C151" s="1" t="s">
        <v>100</v>
      </c>
      <c r="D151" s="1" t="s">
        <v>76</v>
      </c>
      <c r="E151" s="1" t="s">
        <v>486</v>
      </c>
      <c r="F151" s="1"/>
      <c r="G151" s="1"/>
      <c r="H151" s="1" t="s">
        <v>44</v>
      </c>
      <c r="I151" s="1" t="s">
        <v>31</v>
      </c>
      <c r="J151" s="2">
        <v>45156</v>
      </c>
      <c r="K151" s="2">
        <v>44896</v>
      </c>
      <c r="L151" s="2">
        <v>45626</v>
      </c>
      <c r="M151" s="1">
        <v>0</v>
      </c>
      <c r="N151" s="1"/>
      <c r="O151">
        <v>2171700</v>
      </c>
      <c r="P151" s="2">
        <v>45626</v>
      </c>
      <c r="Q151">
        <v>335300</v>
      </c>
      <c r="R151">
        <v>2171700</v>
      </c>
      <c r="T151" s="1" t="s">
        <v>32</v>
      </c>
      <c r="U151">
        <v>0</v>
      </c>
      <c r="V151" s="1" t="s">
        <v>32</v>
      </c>
      <c r="W151">
        <v>0</v>
      </c>
      <c r="X151" s="1"/>
    </row>
    <row r="152" spans="1:24" x14ac:dyDescent="0.25">
      <c r="A152">
        <v>1019105</v>
      </c>
      <c r="B152" s="1" t="s">
        <v>487</v>
      </c>
      <c r="C152" s="1" t="s">
        <v>64</v>
      </c>
      <c r="D152" s="1" t="s">
        <v>42</v>
      </c>
      <c r="E152" s="1" t="s">
        <v>488</v>
      </c>
      <c r="F152" s="1"/>
      <c r="G152" s="1"/>
      <c r="H152" s="1" t="s">
        <v>44</v>
      </c>
      <c r="I152" s="1" t="s">
        <v>31</v>
      </c>
      <c r="J152" s="2">
        <v>45239</v>
      </c>
      <c r="K152" s="2">
        <v>44715</v>
      </c>
      <c r="L152" s="2">
        <v>45557</v>
      </c>
      <c r="M152" s="1">
        <v>0</v>
      </c>
      <c r="N152" s="1"/>
      <c r="O152">
        <v>858600</v>
      </c>
      <c r="P152" s="2">
        <v>45557</v>
      </c>
      <c r="Q152">
        <v>444000</v>
      </c>
      <c r="R152">
        <v>849900</v>
      </c>
      <c r="T152" s="1" t="s">
        <v>32</v>
      </c>
      <c r="U152">
        <v>0</v>
      </c>
      <c r="V152" s="1" t="s">
        <v>32</v>
      </c>
      <c r="W152">
        <v>0</v>
      </c>
      <c r="X152" s="1"/>
    </row>
    <row r="153" spans="1:24" x14ac:dyDescent="0.25">
      <c r="A153">
        <v>1019118</v>
      </c>
      <c r="B153" s="1" t="s">
        <v>489</v>
      </c>
      <c r="C153" s="1" t="s">
        <v>100</v>
      </c>
      <c r="D153" s="1" t="s">
        <v>76</v>
      </c>
      <c r="E153" s="1" t="s">
        <v>490</v>
      </c>
      <c r="F153" s="1"/>
      <c r="G153" s="1"/>
      <c r="H153" s="1" t="s">
        <v>44</v>
      </c>
      <c r="I153" s="1" t="s">
        <v>31</v>
      </c>
      <c r="J153" s="2">
        <v>45224</v>
      </c>
      <c r="K153" s="2">
        <v>44652</v>
      </c>
      <c r="L153" s="2">
        <v>45747</v>
      </c>
      <c r="M153" s="1">
        <v>0</v>
      </c>
      <c r="N153" s="1"/>
      <c r="O153">
        <v>8455100</v>
      </c>
      <c r="P153" s="2">
        <v>45747</v>
      </c>
      <c r="Q153">
        <v>2775100</v>
      </c>
      <c r="R153">
        <v>8445100</v>
      </c>
      <c r="T153" s="1" t="s">
        <v>32</v>
      </c>
      <c r="U153">
        <v>0</v>
      </c>
      <c r="V153" s="1" t="s">
        <v>32</v>
      </c>
      <c r="W153">
        <v>0</v>
      </c>
      <c r="X153" s="1"/>
    </row>
    <row r="154" spans="1:24" x14ac:dyDescent="0.25">
      <c r="A154">
        <v>1019122</v>
      </c>
      <c r="B154" s="1" t="s">
        <v>602</v>
      </c>
      <c r="C154" s="1" t="s">
        <v>264</v>
      </c>
      <c r="D154" s="1" t="s">
        <v>72</v>
      </c>
      <c r="E154" s="1" t="s">
        <v>603</v>
      </c>
      <c r="F154" s="1"/>
      <c r="G154" s="1"/>
      <c r="H154" s="1" t="s">
        <v>44</v>
      </c>
      <c r="I154" s="1" t="s">
        <v>31</v>
      </c>
      <c r="J154" s="2">
        <v>45399</v>
      </c>
      <c r="K154" s="2">
        <v>44719</v>
      </c>
      <c r="L154" s="2">
        <v>45653</v>
      </c>
      <c r="M154" s="1">
        <v>248</v>
      </c>
      <c r="N154" s="1"/>
      <c r="O154">
        <v>7061000</v>
      </c>
      <c r="P154" s="2">
        <v>45291</v>
      </c>
      <c r="Q154">
        <v>3925400</v>
      </c>
      <c r="R154">
        <v>7059100</v>
      </c>
      <c r="T154" s="1" t="s">
        <v>32</v>
      </c>
      <c r="U154">
        <v>0</v>
      </c>
      <c r="V154" s="1" t="s">
        <v>45</v>
      </c>
      <c r="W154">
        <v>19.93</v>
      </c>
      <c r="X154" s="1"/>
    </row>
    <row r="155" spans="1:24" x14ac:dyDescent="0.25">
      <c r="A155">
        <v>1019147</v>
      </c>
      <c r="B155" s="1" t="s">
        <v>491</v>
      </c>
      <c r="C155" s="1" t="s">
        <v>189</v>
      </c>
      <c r="D155" s="1" t="s">
        <v>177</v>
      </c>
      <c r="E155" s="1" t="s">
        <v>492</v>
      </c>
      <c r="F155" s="1" t="s">
        <v>493</v>
      </c>
      <c r="G155" s="1" t="s">
        <v>494</v>
      </c>
      <c r="H155" s="1" t="s">
        <v>30</v>
      </c>
      <c r="I155" s="1" t="s">
        <v>31</v>
      </c>
      <c r="J155" s="2">
        <v>45406</v>
      </c>
      <c r="K155" s="2">
        <v>44291</v>
      </c>
      <c r="L155" s="2">
        <v>45777</v>
      </c>
      <c r="M155" s="1">
        <v>0</v>
      </c>
      <c r="N155" s="1"/>
      <c r="O155">
        <v>7399800</v>
      </c>
      <c r="P155" s="2">
        <v>45814</v>
      </c>
      <c r="Q155">
        <v>2780700</v>
      </c>
      <c r="R155">
        <v>7372600</v>
      </c>
      <c r="S155">
        <v>49</v>
      </c>
      <c r="T155" s="1" t="s">
        <v>32</v>
      </c>
      <c r="U155">
        <v>0</v>
      </c>
      <c r="V155" s="1" t="s">
        <v>32</v>
      </c>
      <c r="W155">
        <v>0</v>
      </c>
      <c r="X155" s="1"/>
    </row>
    <row r="156" spans="1:24" x14ac:dyDescent="0.25">
      <c r="A156">
        <v>1019149</v>
      </c>
      <c r="B156" s="1" t="s">
        <v>495</v>
      </c>
      <c r="C156" s="1" t="s">
        <v>189</v>
      </c>
      <c r="D156" s="1" t="s">
        <v>177</v>
      </c>
      <c r="E156" s="1" t="s">
        <v>496</v>
      </c>
      <c r="F156" s="1"/>
      <c r="G156" s="1"/>
      <c r="H156" s="1" t="s">
        <v>44</v>
      </c>
      <c r="I156" s="1" t="s">
        <v>31</v>
      </c>
      <c r="J156" s="2">
        <v>45391</v>
      </c>
      <c r="K156" s="2">
        <v>44382</v>
      </c>
      <c r="L156" s="2">
        <v>46013</v>
      </c>
      <c r="M156" s="1">
        <v>0</v>
      </c>
      <c r="N156" s="1"/>
      <c r="O156">
        <v>812300</v>
      </c>
      <c r="P156" s="2">
        <v>45357</v>
      </c>
      <c r="Q156">
        <v>90300</v>
      </c>
      <c r="R156">
        <v>2041700</v>
      </c>
      <c r="T156" s="1" t="s">
        <v>52</v>
      </c>
      <c r="U156">
        <v>151.34</v>
      </c>
      <c r="V156" s="1" t="s">
        <v>52</v>
      </c>
      <c r="W156">
        <v>67.28</v>
      </c>
      <c r="X156" s="1"/>
    </row>
    <row r="157" spans="1:24" x14ac:dyDescent="0.25">
      <c r="A157">
        <v>1019150</v>
      </c>
      <c r="B157" s="1" t="s">
        <v>497</v>
      </c>
      <c r="C157" s="1" t="s">
        <v>189</v>
      </c>
      <c r="D157" s="1" t="s">
        <v>177</v>
      </c>
      <c r="E157" s="1" t="s">
        <v>498</v>
      </c>
      <c r="F157" s="1"/>
      <c r="G157" s="1"/>
      <c r="H157" s="1" t="s">
        <v>44</v>
      </c>
      <c r="I157" s="1" t="s">
        <v>31</v>
      </c>
      <c r="J157" s="2">
        <v>45238</v>
      </c>
      <c r="K157" s="2">
        <v>44648</v>
      </c>
      <c r="L157" s="2">
        <v>45504</v>
      </c>
      <c r="M157" s="1">
        <v>0</v>
      </c>
      <c r="N157" s="1"/>
      <c r="O157">
        <v>604700</v>
      </c>
      <c r="P157" s="2">
        <v>45444</v>
      </c>
      <c r="Q157">
        <v>57200</v>
      </c>
      <c r="R157">
        <v>617500</v>
      </c>
      <c r="T157" s="1" t="s">
        <v>32</v>
      </c>
      <c r="U157">
        <v>2.11</v>
      </c>
      <c r="V157" s="1" t="s">
        <v>32</v>
      </c>
      <c r="W157">
        <v>7.53</v>
      </c>
      <c r="X157" s="1"/>
    </row>
    <row r="158" spans="1:24" x14ac:dyDescent="0.25">
      <c r="A158">
        <v>1019179</v>
      </c>
      <c r="B158" s="1" t="s">
        <v>499</v>
      </c>
      <c r="C158" s="1" t="s">
        <v>100</v>
      </c>
      <c r="D158" s="1" t="s">
        <v>76</v>
      </c>
      <c r="E158" s="1" t="s">
        <v>500</v>
      </c>
      <c r="F158" s="1"/>
      <c r="G158" s="1"/>
      <c r="H158" s="1" t="s">
        <v>44</v>
      </c>
      <c r="I158" s="1" t="s">
        <v>31</v>
      </c>
      <c r="J158" s="2">
        <v>45271</v>
      </c>
      <c r="K158" s="2">
        <v>44652</v>
      </c>
      <c r="L158" s="2">
        <v>46112</v>
      </c>
      <c r="M158" s="1">
        <v>0</v>
      </c>
      <c r="N158" s="1"/>
      <c r="O158">
        <v>4775800</v>
      </c>
      <c r="P158" s="2">
        <v>46112</v>
      </c>
      <c r="Q158">
        <v>1516200</v>
      </c>
      <c r="R158">
        <v>4775800</v>
      </c>
      <c r="T158" s="1" t="s">
        <v>32</v>
      </c>
      <c r="U158">
        <v>0</v>
      </c>
      <c r="V158" s="1" t="s">
        <v>32</v>
      </c>
      <c r="W158">
        <v>0</v>
      </c>
      <c r="X158" s="1"/>
    </row>
    <row r="159" spans="1:24" x14ac:dyDescent="0.25">
      <c r="A159">
        <v>1019192</v>
      </c>
      <c r="B159" s="1" t="s">
        <v>501</v>
      </c>
      <c r="C159" s="1" t="s">
        <v>349</v>
      </c>
      <c r="D159" s="1" t="s">
        <v>350</v>
      </c>
      <c r="E159" s="1" t="s">
        <v>502</v>
      </c>
      <c r="F159" s="1"/>
      <c r="G159" s="1"/>
      <c r="H159" s="1" t="s">
        <v>44</v>
      </c>
      <c r="I159" s="1" t="s">
        <v>31</v>
      </c>
      <c r="J159" s="2">
        <v>44867</v>
      </c>
      <c r="K159" s="2">
        <v>44585</v>
      </c>
      <c r="L159" s="2">
        <v>45379</v>
      </c>
      <c r="M159" s="1">
        <v>0</v>
      </c>
      <c r="N159" s="1"/>
      <c r="O159">
        <v>861000</v>
      </c>
      <c r="P159" s="2">
        <v>45379</v>
      </c>
      <c r="Q159">
        <v>55400</v>
      </c>
      <c r="R159">
        <v>741600</v>
      </c>
      <c r="T159" s="1" t="s">
        <v>32</v>
      </c>
      <c r="U159">
        <v>0</v>
      </c>
      <c r="V159" s="1" t="s">
        <v>32</v>
      </c>
      <c r="W159">
        <v>0</v>
      </c>
      <c r="X159" s="1"/>
    </row>
    <row r="160" spans="1:24" x14ac:dyDescent="0.25">
      <c r="A160">
        <v>1019202</v>
      </c>
      <c r="B160" s="1" t="s">
        <v>503</v>
      </c>
      <c r="C160" s="1" t="s">
        <v>100</v>
      </c>
      <c r="D160" s="1" t="s">
        <v>76</v>
      </c>
      <c r="E160" s="1" t="s">
        <v>504</v>
      </c>
      <c r="F160" s="1"/>
      <c r="G160" s="1"/>
      <c r="H160" s="1" t="s">
        <v>44</v>
      </c>
      <c r="I160" s="1" t="s">
        <v>31</v>
      </c>
      <c r="J160" s="2">
        <v>45299</v>
      </c>
      <c r="K160" s="2">
        <v>44683</v>
      </c>
      <c r="L160" s="2">
        <v>45351</v>
      </c>
      <c r="M160" s="1">
        <v>0</v>
      </c>
      <c r="N160" s="1"/>
      <c r="O160">
        <v>4423000</v>
      </c>
      <c r="P160" s="2">
        <v>45351</v>
      </c>
      <c r="Q160">
        <v>3775800</v>
      </c>
      <c r="R160">
        <v>4361400</v>
      </c>
      <c r="T160" s="1" t="s">
        <v>32</v>
      </c>
      <c r="U160">
        <v>0</v>
      </c>
      <c r="V160" s="1" t="s">
        <v>32</v>
      </c>
      <c r="W160">
        <v>0</v>
      </c>
      <c r="X160" s="1"/>
    </row>
    <row r="161" spans="1:24" x14ac:dyDescent="0.25">
      <c r="A161">
        <v>1019205</v>
      </c>
      <c r="B161" s="1" t="s">
        <v>505</v>
      </c>
      <c r="C161" s="1" t="s">
        <v>100</v>
      </c>
      <c r="D161" s="1" t="s">
        <v>76</v>
      </c>
      <c r="E161" s="1" t="s">
        <v>506</v>
      </c>
      <c r="F161" s="1"/>
      <c r="G161" s="1"/>
      <c r="H161" s="1" t="s">
        <v>44</v>
      </c>
      <c r="I161" s="1" t="s">
        <v>31</v>
      </c>
      <c r="J161" s="2">
        <v>45224</v>
      </c>
      <c r="K161" s="2">
        <v>44930</v>
      </c>
      <c r="L161" s="2">
        <v>46112</v>
      </c>
      <c r="M161" s="1">
        <v>0</v>
      </c>
      <c r="N161" s="1"/>
      <c r="O161">
        <v>4860500</v>
      </c>
      <c r="P161" s="2">
        <v>46112</v>
      </c>
      <c r="Q161">
        <v>405400</v>
      </c>
      <c r="R161">
        <v>4860500</v>
      </c>
      <c r="T161" s="1" t="s">
        <v>32</v>
      </c>
      <c r="U161">
        <v>0</v>
      </c>
      <c r="V161" s="1" t="s">
        <v>32</v>
      </c>
      <c r="W161">
        <v>0</v>
      </c>
      <c r="X161" s="1"/>
    </row>
    <row r="162" spans="1:24" x14ac:dyDescent="0.25">
      <c r="A162">
        <v>1019217</v>
      </c>
      <c r="B162" s="1" t="s">
        <v>507</v>
      </c>
      <c r="C162" s="1" t="s">
        <v>399</v>
      </c>
      <c r="D162" s="1" t="s">
        <v>76</v>
      </c>
      <c r="E162" s="1" t="s">
        <v>508</v>
      </c>
      <c r="F162" s="1"/>
      <c r="G162" s="1"/>
      <c r="H162" s="1" t="s">
        <v>44</v>
      </c>
      <c r="I162" s="1" t="s">
        <v>31</v>
      </c>
      <c r="J162" s="2">
        <v>45188</v>
      </c>
      <c r="K162" s="2">
        <v>44686</v>
      </c>
      <c r="L162" s="2">
        <v>45291</v>
      </c>
      <c r="M162" s="1">
        <v>0</v>
      </c>
      <c r="N162" s="1"/>
      <c r="O162">
        <v>1833200</v>
      </c>
      <c r="P162" s="2">
        <v>45291</v>
      </c>
      <c r="Q162">
        <v>540300</v>
      </c>
      <c r="R162">
        <v>1089900</v>
      </c>
      <c r="T162" s="1" t="s">
        <v>32</v>
      </c>
      <c r="U162">
        <v>0</v>
      </c>
      <c r="V162" s="1" t="s">
        <v>32</v>
      </c>
      <c r="W162">
        <v>0</v>
      </c>
      <c r="X162" s="1"/>
    </row>
    <row r="163" spans="1:24" x14ac:dyDescent="0.25">
      <c r="A163">
        <v>1019218</v>
      </c>
      <c r="B163" s="1" t="s">
        <v>509</v>
      </c>
      <c r="C163" s="1" t="s">
        <v>399</v>
      </c>
      <c r="D163" s="1" t="s">
        <v>76</v>
      </c>
      <c r="E163" s="1" t="s">
        <v>510</v>
      </c>
      <c r="F163" s="1"/>
      <c r="G163" s="1"/>
      <c r="H163" s="1" t="s">
        <v>44</v>
      </c>
      <c r="I163" s="1" t="s">
        <v>31</v>
      </c>
      <c r="J163" s="2">
        <v>45188</v>
      </c>
      <c r="K163" s="2">
        <v>44686</v>
      </c>
      <c r="L163" s="2">
        <v>45657</v>
      </c>
      <c r="M163" s="1">
        <v>0</v>
      </c>
      <c r="N163" s="1"/>
      <c r="O163">
        <v>4555400</v>
      </c>
      <c r="P163" s="2">
        <v>45657</v>
      </c>
      <c r="Q163">
        <v>1242400</v>
      </c>
      <c r="R163">
        <v>4544600</v>
      </c>
      <c r="T163" s="1" t="s">
        <v>32</v>
      </c>
      <c r="U163">
        <v>0</v>
      </c>
      <c r="V163" s="1" t="s">
        <v>32</v>
      </c>
      <c r="W163">
        <v>0</v>
      </c>
      <c r="X163" s="1"/>
    </row>
    <row r="164" spans="1:24" x14ac:dyDescent="0.25">
      <c r="A164">
        <v>1019319</v>
      </c>
      <c r="B164" s="1" t="s">
        <v>511</v>
      </c>
      <c r="C164" s="1" t="s">
        <v>100</v>
      </c>
      <c r="D164" s="1" t="s">
        <v>76</v>
      </c>
      <c r="E164" s="1" t="s">
        <v>512</v>
      </c>
      <c r="F164" s="1"/>
      <c r="G164" s="1"/>
      <c r="H164" s="1" t="s">
        <v>44</v>
      </c>
      <c r="I164" s="1" t="s">
        <v>31</v>
      </c>
      <c r="J164" s="2">
        <v>45271</v>
      </c>
      <c r="K164" s="2">
        <v>44712</v>
      </c>
      <c r="L164" s="2">
        <v>45747</v>
      </c>
      <c r="M164" s="1">
        <v>0</v>
      </c>
      <c r="N164" s="1"/>
      <c r="O164">
        <v>4800000</v>
      </c>
      <c r="P164" s="2">
        <v>45747</v>
      </c>
      <c r="Q164">
        <v>1899500</v>
      </c>
      <c r="R164">
        <v>4800000</v>
      </c>
      <c r="T164" s="1" t="s">
        <v>32</v>
      </c>
      <c r="U164">
        <v>0</v>
      </c>
      <c r="V164" s="1" t="s">
        <v>32</v>
      </c>
      <c r="W164">
        <v>0</v>
      </c>
      <c r="X164" s="1"/>
    </row>
    <row r="165" spans="1:24" x14ac:dyDescent="0.25">
      <c r="A165">
        <v>1019384</v>
      </c>
      <c r="B165" s="1" t="s">
        <v>513</v>
      </c>
      <c r="C165" s="1" t="s">
        <v>514</v>
      </c>
      <c r="D165" s="1" t="s">
        <v>515</v>
      </c>
      <c r="E165" s="1" t="s">
        <v>516</v>
      </c>
      <c r="F165" s="1"/>
      <c r="G165" s="1"/>
      <c r="H165" s="1" t="s">
        <v>44</v>
      </c>
      <c r="I165" s="1" t="s">
        <v>31</v>
      </c>
      <c r="J165" s="2">
        <v>45371</v>
      </c>
      <c r="K165" s="2">
        <v>44851</v>
      </c>
      <c r="L165" s="2">
        <v>45764</v>
      </c>
      <c r="M165" s="1">
        <v>0</v>
      </c>
      <c r="N165" s="1"/>
      <c r="O165">
        <v>922100</v>
      </c>
      <c r="P165" s="2">
        <v>45764</v>
      </c>
      <c r="Q165">
        <v>477900</v>
      </c>
      <c r="R165">
        <v>920100</v>
      </c>
      <c r="T165" s="1" t="s">
        <v>32</v>
      </c>
      <c r="U165">
        <v>0</v>
      </c>
      <c r="V165" s="1" t="s">
        <v>32</v>
      </c>
      <c r="W165">
        <v>0</v>
      </c>
      <c r="X165" s="1"/>
    </row>
    <row r="166" spans="1:24" x14ac:dyDescent="0.25">
      <c r="A166">
        <v>1019412</v>
      </c>
      <c r="B166" s="1" t="s">
        <v>517</v>
      </c>
      <c r="C166" s="1" t="s">
        <v>310</v>
      </c>
      <c r="D166" s="1" t="s">
        <v>68</v>
      </c>
      <c r="E166" s="1" t="s">
        <v>518</v>
      </c>
      <c r="F166" s="1"/>
      <c r="G166" s="1"/>
      <c r="H166" s="1" t="s">
        <v>44</v>
      </c>
      <c r="I166" s="1" t="s">
        <v>31</v>
      </c>
      <c r="J166" s="2">
        <v>45254</v>
      </c>
      <c r="K166" s="2">
        <v>44711</v>
      </c>
      <c r="L166" s="2">
        <v>45291</v>
      </c>
      <c r="M166" s="1">
        <v>96</v>
      </c>
      <c r="N166" s="1"/>
      <c r="O166">
        <v>1830900</v>
      </c>
      <c r="P166" s="2">
        <v>45199</v>
      </c>
      <c r="Q166">
        <v>1212200</v>
      </c>
      <c r="R166">
        <v>1869200</v>
      </c>
      <c r="T166" s="1" t="s">
        <v>32</v>
      </c>
      <c r="U166">
        <v>2.09</v>
      </c>
      <c r="V166" s="1" t="s">
        <v>32</v>
      </c>
      <c r="W166">
        <v>0</v>
      </c>
      <c r="X166" s="1"/>
    </row>
    <row r="167" spans="1:24" x14ac:dyDescent="0.25">
      <c r="A167">
        <v>1019585</v>
      </c>
      <c r="B167" s="1" t="s">
        <v>519</v>
      </c>
      <c r="C167" s="1" t="s">
        <v>189</v>
      </c>
      <c r="D167" s="1" t="s">
        <v>177</v>
      </c>
      <c r="E167" s="1" t="s">
        <v>520</v>
      </c>
      <c r="F167" s="1"/>
      <c r="G167" s="1"/>
      <c r="H167" s="1" t="s">
        <v>44</v>
      </c>
      <c r="I167" s="1" t="s">
        <v>31</v>
      </c>
      <c r="J167" s="2">
        <v>45225</v>
      </c>
      <c r="K167" s="2">
        <v>44571</v>
      </c>
      <c r="L167" s="2">
        <v>45428</v>
      </c>
      <c r="M167" s="1">
        <v>0</v>
      </c>
      <c r="N167" s="1"/>
      <c r="O167">
        <v>631600</v>
      </c>
      <c r="P167" s="2">
        <v>45428</v>
      </c>
      <c r="Q167">
        <v>186300</v>
      </c>
      <c r="R167">
        <v>554300</v>
      </c>
      <c r="T167" s="1" t="s">
        <v>32</v>
      </c>
      <c r="U167">
        <v>0</v>
      </c>
      <c r="V167" s="1" t="s">
        <v>32</v>
      </c>
      <c r="W167">
        <v>0</v>
      </c>
      <c r="X167" s="1"/>
    </row>
    <row r="168" spans="1:24" x14ac:dyDescent="0.25">
      <c r="A168">
        <v>1019588</v>
      </c>
      <c r="B168" s="1" t="s">
        <v>521</v>
      </c>
      <c r="C168" s="1" t="s">
        <v>189</v>
      </c>
      <c r="D168" s="1" t="s">
        <v>177</v>
      </c>
      <c r="E168" s="1" t="s">
        <v>522</v>
      </c>
      <c r="F168" s="1"/>
      <c r="G168" s="1"/>
      <c r="H168" s="1" t="s">
        <v>44</v>
      </c>
      <c r="I168" s="1" t="s">
        <v>31</v>
      </c>
      <c r="J168" s="2">
        <v>45314</v>
      </c>
      <c r="K168" s="2">
        <v>44648</v>
      </c>
      <c r="L168" s="2">
        <v>45784</v>
      </c>
      <c r="M168" s="1">
        <v>0</v>
      </c>
      <c r="N168" s="1"/>
      <c r="O168">
        <v>969700</v>
      </c>
      <c r="P168" s="2">
        <v>45784</v>
      </c>
      <c r="Q168">
        <v>150000</v>
      </c>
      <c r="R168">
        <v>919800</v>
      </c>
      <c r="T168" s="1" t="s">
        <v>32</v>
      </c>
      <c r="U168">
        <v>0</v>
      </c>
      <c r="V168" s="1" t="s">
        <v>32</v>
      </c>
      <c r="W168">
        <v>0</v>
      </c>
      <c r="X168" s="1"/>
    </row>
    <row r="169" spans="1:24" x14ac:dyDescent="0.25">
      <c r="A169">
        <v>1019590</v>
      </c>
      <c r="B169" s="1" t="s">
        <v>523</v>
      </c>
      <c r="C169" s="1" t="s">
        <v>189</v>
      </c>
      <c r="D169" s="1" t="s">
        <v>177</v>
      </c>
      <c r="E169" s="1" t="s">
        <v>524</v>
      </c>
      <c r="F169" s="1"/>
      <c r="G169" s="1"/>
      <c r="H169" s="1" t="s">
        <v>44</v>
      </c>
      <c r="I169" s="1" t="s">
        <v>31</v>
      </c>
      <c r="J169" s="2">
        <v>45303</v>
      </c>
      <c r="K169" s="2">
        <v>44503</v>
      </c>
      <c r="L169" s="2">
        <v>45688</v>
      </c>
      <c r="M169" s="1">
        <v>0</v>
      </c>
      <c r="N169" s="1"/>
      <c r="O169">
        <v>570400</v>
      </c>
      <c r="P169" s="2">
        <v>45688</v>
      </c>
      <c r="Q169">
        <v>206000</v>
      </c>
      <c r="R169">
        <v>570400</v>
      </c>
      <c r="T169" s="1" t="s">
        <v>32</v>
      </c>
      <c r="U169">
        <v>0</v>
      </c>
      <c r="V169" s="1" t="s">
        <v>32</v>
      </c>
      <c r="W169">
        <v>0</v>
      </c>
      <c r="X169" s="1"/>
    </row>
    <row r="170" spans="1:24" x14ac:dyDescent="0.25">
      <c r="A170">
        <v>1021004</v>
      </c>
      <c r="B170" s="1" t="s">
        <v>525</v>
      </c>
      <c r="C170" s="1" t="s">
        <v>310</v>
      </c>
      <c r="D170" s="1" t="s">
        <v>68</v>
      </c>
      <c r="E170" s="1" t="s">
        <v>526</v>
      </c>
      <c r="F170" s="1"/>
      <c r="G170" s="1"/>
      <c r="H170" s="1" t="s">
        <v>44</v>
      </c>
      <c r="I170" s="1" t="s">
        <v>31</v>
      </c>
      <c r="J170" s="2">
        <v>45238</v>
      </c>
      <c r="K170" s="2">
        <v>44896</v>
      </c>
      <c r="L170" s="2">
        <v>45896</v>
      </c>
      <c r="M170" s="1">
        <v>0</v>
      </c>
      <c r="N170" s="1"/>
      <c r="O170">
        <v>2482500</v>
      </c>
      <c r="P170" s="2">
        <v>45896</v>
      </c>
      <c r="Q170">
        <v>9500</v>
      </c>
      <c r="R170">
        <v>2437300</v>
      </c>
      <c r="T170" s="1" t="s">
        <v>32</v>
      </c>
      <c r="U170">
        <v>0</v>
      </c>
      <c r="V170" s="1" t="s">
        <v>32</v>
      </c>
      <c r="W170">
        <v>0</v>
      </c>
      <c r="X170" s="1"/>
    </row>
    <row r="171" spans="1:24" x14ac:dyDescent="0.25">
      <c r="A171">
        <v>1021007</v>
      </c>
      <c r="B171" s="1" t="s">
        <v>527</v>
      </c>
      <c r="C171" s="1" t="s">
        <v>310</v>
      </c>
      <c r="D171" s="1" t="s">
        <v>68</v>
      </c>
      <c r="E171" s="1" t="s">
        <v>528</v>
      </c>
      <c r="F171" s="1"/>
      <c r="G171" s="1"/>
      <c r="H171" s="1" t="s">
        <v>44</v>
      </c>
      <c r="I171" s="1" t="s">
        <v>31</v>
      </c>
      <c r="J171" s="2">
        <v>45254</v>
      </c>
      <c r="K171" s="2">
        <v>44901</v>
      </c>
      <c r="L171" s="2">
        <v>45327</v>
      </c>
      <c r="M171" s="1">
        <v>0</v>
      </c>
      <c r="N171" s="1"/>
      <c r="O171">
        <v>868300</v>
      </c>
      <c r="P171" s="2">
        <v>45289</v>
      </c>
      <c r="Q171">
        <v>603400</v>
      </c>
      <c r="R171">
        <v>833300</v>
      </c>
      <c r="T171" s="1" t="s">
        <v>32</v>
      </c>
      <c r="U171">
        <v>0</v>
      </c>
      <c r="V171" s="1" t="s">
        <v>32</v>
      </c>
      <c r="W171">
        <v>9.7899999999999991</v>
      </c>
      <c r="X171" s="1"/>
    </row>
    <row r="172" spans="1:24" x14ac:dyDescent="0.25">
      <c r="A172">
        <v>1021330</v>
      </c>
      <c r="B172" s="1" t="s">
        <v>529</v>
      </c>
      <c r="C172" s="1" t="s">
        <v>310</v>
      </c>
      <c r="D172" s="1" t="s">
        <v>68</v>
      </c>
      <c r="E172" s="1" t="s">
        <v>530</v>
      </c>
      <c r="F172" s="1"/>
      <c r="G172" s="1"/>
      <c r="H172" s="1" t="s">
        <v>44</v>
      </c>
      <c r="I172" s="1" t="s">
        <v>31</v>
      </c>
      <c r="J172" s="2">
        <v>45254</v>
      </c>
      <c r="K172" s="2">
        <v>44923</v>
      </c>
      <c r="L172" s="2">
        <v>45529</v>
      </c>
      <c r="M172" s="1">
        <v>0</v>
      </c>
      <c r="N172" s="1"/>
      <c r="O172">
        <v>1487500</v>
      </c>
      <c r="P172" s="2">
        <v>45529</v>
      </c>
      <c r="Q172">
        <v>557200</v>
      </c>
      <c r="R172">
        <v>1446300</v>
      </c>
      <c r="T172" s="1" t="s">
        <v>32</v>
      </c>
      <c r="U172">
        <v>0</v>
      </c>
      <c r="V172" s="1" t="s">
        <v>32</v>
      </c>
      <c r="W172">
        <v>0</v>
      </c>
      <c r="X172" s="1"/>
    </row>
    <row r="173" spans="1:24" x14ac:dyDescent="0.25">
      <c r="A173">
        <v>1021486</v>
      </c>
      <c r="B173" s="1" t="s">
        <v>531</v>
      </c>
      <c r="C173" s="1" t="s">
        <v>532</v>
      </c>
      <c r="D173" s="1" t="s">
        <v>133</v>
      </c>
      <c r="E173" s="1" t="s">
        <v>533</v>
      </c>
      <c r="F173" s="1"/>
      <c r="G173" s="1"/>
      <c r="H173" s="1" t="s">
        <v>44</v>
      </c>
      <c r="I173" s="1" t="s">
        <v>31</v>
      </c>
      <c r="J173" s="2">
        <v>45244</v>
      </c>
      <c r="K173" s="2">
        <v>45009</v>
      </c>
      <c r="L173" s="2">
        <v>45427</v>
      </c>
      <c r="M173" s="1">
        <v>0</v>
      </c>
      <c r="N173" s="1"/>
      <c r="O173">
        <v>2071200</v>
      </c>
      <c r="P173" s="2">
        <v>45427</v>
      </c>
      <c r="Q173">
        <v>143000</v>
      </c>
      <c r="R173">
        <v>2063300</v>
      </c>
      <c r="T173" s="1" t="s">
        <v>32</v>
      </c>
      <c r="U173">
        <v>0</v>
      </c>
      <c r="V173" s="1" t="s">
        <v>32</v>
      </c>
      <c r="W173">
        <v>0</v>
      </c>
      <c r="X173" s="1"/>
    </row>
    <row r="174" spans="1:24" x14ac:dyDescent="0.25">
      <c r="A174">
        <v>1021526</v>
      </c>
      <c r="B174" s="1" t="s">
        <v>583</v>
      </c>
      <c r="C174" s="1" t="s">
        <v>399</v>
      </c>
      <c r="D174" s="1" t="s">
        <v>76</v>
      </c>
      <c r="E174" s="1" t="s">
        <v>584</v>
      </c>
      <c r="F174" s="1"/>
      <c r="G174" s="1"/>
      <c r="H174" s="1" t="s">
        <v>44</v>
      </c>
      <c r="I174" s="1" t="s">
        <v>31</v>
      </c>
      <c r="J174" s="2">
        <v>45373</v>
      </c>
      <c r="K174" s="2">
        <v>44993</v>
      </c>
      <c r="L174" s="2">
        <v>45838</v>
      </c>
      <c r="M174" s="1">
        <v>0</v>
      </c>
      <c r="N174" s="1"/>
      <c r="O174">
        <v>1887000</v>
      </c>
      <c r="P174" s="2">
        <v>45838</v>
      </c>
      <c r="Q174">
        <v>122400</v>
      </c>
      <c r="R174">
        <v>1857000</v>
      </c>
      <c r="T174" s="1" t="s">
        <v>32</v>
      </c>
      <c r="U174">
        <v>0</v>
      </c>
      <c r="V174" s="1" t="s">
        <v>32</v>
      </c>
      <c r="W174">
        <v>0</v>
      </c>
      <c r="X174" s="1"/>
    </row>
    <row r="175" spans="1:24" x14ac:dyDescent="0.25">
      <c r="A175">
        <v>1021620</v>
      </c>
      <c r="B175" s="1" t="s">
        <v>534</v>
      </c>
      <c r="C175" s="1" t="s">
        <v>83</v>
      </c>
      <c r="D175" s="1" t="s">
        <v>84</v>
      </c>
      <c r="E175" s="1" t="s">
        <v>535</v>
      </c>
      <c r="F175" s="1"/>
      <c r="G175" s="1"/>
      <c r="H175" s="1" t="s">
        <v>44</v>
      </c>
      <c r="I175" s="1" t="s">
        <v>31</v>
      </c>
      <c r="J175" s="2">
        <v>45405</v>
      </c>
      <c r="K175" s="2">
        <v>44859</v>
      </c>
      <c r="L175" s="2">
        <v>45481</v>
      </c>
      <c r="M175" s="1">
        <v>0</v>
      </c>
      <c r="N175" s="1"/>
      <c r="O175">
        <v>780100</v>
      </c>
      <c r="P175" s="2">
        <v>45481</v>
      </c>
      <c r="Q175">
        <v>433500</v>
      </c>
      <c r="R175">
        <v>570400</v>
      </c>
      <c r="T175" s="1" t="s">
        <v>32</v>
      </c>
      <c r="U175">
        <v>0</v>
      </c>
      <c r="V175" s="1" t="s">
        <v>32</v>
      </c>
      <c r="W175">
        <v>0</v>
      </c>
      <c r="X175" s="1"/>
    </row>
    <row r="176" spans="1:24" x14ac:dyDescent="0.25">
      <c r="A176">
        <v>1021711</v>
      </c>
      <c r="B176" s="1" t="s">
        <v>536</v>
      </c>
      <c r="C176" s="1" t="s">
        <v>310</v>
      </c>
      <c r="D176" s="1" t="s">
        <v>68</v>
      </c>
      <c r="E176" s="1" t="s">
        <v>537</v>
      </c>
      <c r="F176" s="1"/>
      <c r="G176" s="1"/>
      <c r="H176" s="1" t="s">
        <v>44</v>
      </c>
      <c r="I176" s="1" t="s">
        <v>31</v>
      </c>
      <c r="J176" s="2">
        <v>45238</v>
      </c>
      <c r="K176" s="2">
        <v>44980</v>
      </c>
      <c r="L176" s="2">
        <v>45835</v>
      </c>
      <c r="M176" s="1">
        <v>0</v>
      </c>
      <c r="N176" s="1"/>
      <c r="O176">
        <v>3434000</v>
      </c>
      <c r="P176" s="2">
        <v>45835</v>
      </c>
      <c r="Q176">
        <v>201600</v>
      </c>
      <c r="R176">
        <v>3395600</v>
      </c>
      <c r="T176" s="1" t="s">
        <v>32</v>
      </c>
      <c r="U176">
        <v>0</v>
      </c>
      <c r="V176" s="1" t="s">
        <v>32</v>
      </c>
      <c r="W176">
        <v>0</v>
      </c>
      <c r="X176" s="1"/>
    </row>
    <row r="177" spans="1:24" x14ac:dyDescent="0.25">
      <c r="A177">
        <v>1021775</v>
      </c>
      <c r="B177" s="1" t="s">
        <v>538</v>
      </c>
      <c r="C177" s="1" t="s">
        <v>310</v>
      </c>
      <c r="D177" s="1" t="s">
        <v>68</v>
      </c>
      <c r="E177" s="1" t="s">
        <v>539</v>
      </c>
      <c r="F177" s="1"/>
      <c r="G177" s="1"/>
      <c r="H177" s="1" t="s">
        <v>44</v>
      </c>
      <c r="I177" s="1" t="s">
        <v>31</v>
      </c>
      <c r="J177" s="2">
        <v>45265</v>
      </c>
      <c r="K177" s="2">
        <v>44980</v>
      </c>
      <c r="L177" s="2">
        <v>45747</v>
      </c>
      <c r="M177" s="1">
        <v>0</v>
      </c>
      <c r="N177" s="1"/>
      <c r="O177">
        <v>744300</v>
      </c>
      <c r="P177" s="2">
        <v>45747</v>
      </c>
      <c r="Q177">
        <v>14300</v>
      </c>
      <c r="R177">
        <v>673600</v>
      </c>
      <c r="T177" s="1" t="s">
        <v>32</v>
      </c>
      <c r="U177">
        <v>0</v>
      </c>
      <c r="V177" s="1" t="s">
        <v>32</v>
      </c>
      <c r="W177">
        <v>0</v>
      </c>
      <c r="X177" s="1"/>
    </row>
    <row r="178" spans="1:24" x14ac:dyDescent="0.25">
      <c r="A178">
        <v>1021777</v>
      </c>
      <c r="B178" s="1" t="s">
        <v>604</v>
      </c>
      <c r="C178" s="1" t="s">
        <v>310</v>
      </c>
      <c r="D178" s="1" t="s">
        <v>68</v>
      </c>
      <c r="E178" s="1" t="s">
        <v>605</v>
      </c>
      <c r="F178" s="1"/>
      <c r="G178" s="1"/>
      <c r="H178" s="1" t="s">
        <v>44</v>
      </c>
      <c r="I178" s="1" t="s">
        <v>31</v>
      </c>
      <c r="J178" s="2">
        <v>45391</v>
      </c>
      <c r="K178" s="2">
        <v>44980</v>
      </c>
      <c r="L178" s="2">
        <v>45808</v>
      </c>
      <c r="M178" s="1">
        <v>0</v>
      </c>
      <c r="N178" s="1"/>
      <c r="O178">
        <v>1266800</v>
      </c>
      <c r="P178" s="2">
        <v>45808</v>
      </c>
      <c r="Q178">
        <v>137100</v>
      </c>
      <c r="R178">
        <v>1249400</v>
      </c>
      <c r="T178" s="1" t="s">
        <v>32</v>
      </c>
      <c r="U178">
        <v>0</v>
      </c>
      <c r="V178" s="1" t="s">
        <v>32</v>
      </c>
      <c r="W178">
        <v>0</v>
      </c>
      <c r="X178" s="1"/>
    </row>
    <row r="179" spans="1:24" x14ac:dyDescent="0.25">
      <c r="A179">
        <v>1021810</v>
      </c>
      <c r="B179" s="1" t="s">
        <v>540</v>
      </c>
      <c r="C179" s="1" t="s">
        <v>310</v>
      </c>
      <c r="D179" s="1" t="s">
        <v>68</v>
      </c>
      <c r="E179" s="1" t="s">
        <v>541</v>
      </c>
      <c r="F179" s="1"/>
      <c r="G179" s="1"/>
      <c r="H179" s="1" t="s">
        <v>44</v>
      </c>
      <c r="I179" s="1" t="s">
        <v>173</v>
      </c>
      <c r="J179" s="2">
        <v>45254</v>
      </c>
      <c r="K179" s="2">
        <v>45001</v>
      </c>
      <c r="L179" s="2">
        <v>45644</v>
      </c>
      <c r="M179" s="1">
        <v>0</v>
      </c>
      <c r="N179" s="1"/>
      <c r="O179">
        <v>1781400</v>
      </c>
      <c r="P179" s="2">
        <v>45644</v>
      </c>
      <c r="Q179">
        <v>308700</v>
      </c>
      <c r="R179">
        <v>1810500</v>
      </c>
      <c r="T179" s="1" t="s">
        <v>32</v>
      </c>
      <c r="U179">
        <v>1.63</v>
      </c>
      <c r="V179" s="1" t="s">
        <v>32</v>
      </c>
      <c r="W179">
        <v>0</v>
      </c>
      <c r="X179" s="1"/>
    </row>
    <row r="180" spans="1:24" x14ac:dyDescent="0.25">
      <c r="A180">
        <v>1022095</v>
      </c>
      <c r="B180" s="1" t="s">
        <v>606</v>
      </c>
      <c r="C180" s="1" t="s">
        <v>310</v>
      </c>
      <c r="D180" s="1" t="s">
        <v>68</v>
      </c>
      <c r="E180" s="1" t="s">
        <v>607</v>
      </c>
      <c r="F180" s="1"/>
      <c r="G180" s="1"/>
      <c r="H180" s="1" t="s">
        <v>44</v>
      </c>
      <c r="I180" s="1" t="s">
        <v>31</v>
      </c>
      <c r="J180" s="2">
        <v>45391</v>
      </c>
      <c r="K180" s="2">
        <v>45027</v>
      </c>
      <c r="L180" s="2">
        <v>46022</v>
      </c>
      <c r="M180" s="1">
        <v>0</v>
      </c>
      <c r="N180" s="1"/>
      <c r="O180">
        <v>3424900</v>
      </c>
      <c r="P180" s="2">
        <v>46022</v>
      </c>
      <c r="Q180">
        <v>89600</v>
      </c>
      <c r="R180">
        <v>3469700</v>
      </c>
      <c r="T180" s="1" t="s">
        <v>32</v>
      </c>
      <c r="U180">
        <v>1.3</v>
      </c>
      <c r="V180" s="1" t="s">
        <v>32</v>
      </c>
      <c r="W180">
        <v>0</v>
      </c>
      <c r="X180" s="1"/>
    </row>
    <row r="181" spans="1:24" x14ac:dyDescent="0.25">
      <c r="A181">
        <v>1022290</v>
      </c>
      <c r="B181" s="1" t="s">
        <v>542</v>
      </c>
      <c r="C181" s="1" t="s">
        <v>532</v>
      </c>
      <c r="D181" s="1" t="s">
        <v>133</v>
      </c>
      <c r="E181" s="1" t="s">
        <v>543</v>
      </c>
      <c r="F181" s="1"/>
      <c r="G181" s="1"/>
      <c r="H181" s="1" t="s">
        <v>44</v>
      </c>
      <c r="I181" s="1" t="s">
        <v>31</v>
      </c>
      <c r="J181" s="2">
        <v>45331</v>
      </c>
      <c r="K181" s="2">
        <v>45159</v>
      </c>
      <c r="L181" s="2">
        <v>45565</v>
      </c>
      <c r="M181" s="1">
        <v>0</v>
      </c>
      <c r="N181" s="1"/>
      <c r="O181">
        <v>1924700</v>
      </c>
      <c r="P181" s="2">
        <v>45544</v>
      </c>
      <c r="Q181">
        <v>28000</v>
      </c>
      <c r="R181">
        <v>1924700</v>
      </c>
      <c r="T181" s="1" t="s">
        <v>32</v>
      </c>
      <c r="U181">
        <v>0</v>
      </c>
      <c r="V181" s="1" t="s">
        <v>32</v>
      </c>
      <c r="W181">
        <v>5.45</v>
      </c>
      <c r="X181" s="1"/>
    </row>
    <row r="182" spans="1:24" x14ac:dyDescent="0.25">
      <c r="A182">
        <v>1022291</v>
      </c>
      <c r="B182" s="1" t="s">
        <v>544</v>
      </c>
      <c r="C182" s="1" t="s">
        <v>545</v>
      </c>
      <c r="D182" s="1" t="s">
        <v>26</v>
      </c>
      <c r="E182" s="1" t="s">
        <v>546</v>
      </c>
      <c r="F182" s="1" t="s">
        <v>547</v>
      </c>
      <c r="G182" s="1" t="s">
        <v>548</v>
      </c>
      <c r="H182" s="1" t="s">
        <v>30</v>
      </c>
      <c r="I182" s="1" t="s">
        <v>31</v>
      </c>
      <c r="J182" s="2">
        <v>45397</v>
      </c>
      <c r="K182" s="2">
        <v>45015</v>
      </c>
      <c r="L182" s="2">
        <v>45751</v>
      </c>
      <c r="M182" s="1">
        <v>0</v>
      </c>
      <c r="N182" s="1"/>
      <c r="O182">
        <v>7564400</v>
      </c>
      <c r="P182" s="2">
        <v>45751</v>
      </c>
      <c r="Q182">
        <v>4229600</v>
      </c>
      <c r="R182">
        <v>7480200</v>
      </c>
      <c r="S182">
        <v>57</v>
      </c>
      <c r="T182" s="1" t="s">
        <v>32</v>
      </c>
      <c r="U182">
        <v>0</v>
      </c>
      <c r="V182" s="1" t="s">
        <v>32</v>
      </c>
      <c r="W182">
        <v>0</v>
      </c>
      <c r="X182" s="1" t="s">
        <v>549</v>
      </c>
    </row>
    <row r="183" spans="1:24" x14ac:dyDescent="0.25">
      <c r="A183">
        <v>1022344</v>
      </c>
      <c r="B183" s="1" t="s">
        <v>550</v>
      </c>
      <c r="C183" s="1" t="s">
        <v>551</v>
      </c>
      <c r="D183" s="1" t="s">
        <v>80</v>
      </c>
      <c r="E183" s="1" t="s">
        <v>552</v>
      </c>
      <c r="F183" s="1"/>
      <c r="G183" s="1"/>
      <c r="H183" s="1" t="s">
        <v>44</v>
      </c>
      <c r="I183" s="1" t="s">
        <v>31</v>
      </c>
      <c r="J183" s="2">
        <v>45072</v>
      </c>
      <c r="K183" s="2">
        <v>44652</v>
      </c>
      <c r="L183" s="2">
        <v>45382</v>
      </c>
      <c r="M183" s="1">
        <v>0</v>
      </c>
      <c r="N183" s="1"/>
      <c r="O183">
        <v>650000</v>
      </c>
      <c r="P183" s="2">
        <v>45382</v>
      </c>
      <c r="Q183">
        <v>116100</v>
      </c>
      <c r="R183">
        <v>698000</v>
      </c>
      <c r="T183" s="1" t="s">
        <v>32</v>
      </c>
      <c r="U183">
        <v>7.38</v>
      </c>
      <c r="V183" s="1" t="s">
        <v>32</v>
      </c>
      <c r="W183">
        <v>0</v>
      </c>
      <c r="X183" s="1"/>
    </row>
    <row r="184" spans="1:24" x14ac:dyDescent="0.25">
      <c r="A184">
        <v>1022346</v>
      </c>
      <c r="B184" s="1" t="s">
        <v>553</v>
      </c>
      <c r="C184" s="1" t="s">
        <v>448</v>
      </c>
      <c r="D184" s="1" t="s">
        <v>449</v>
      </c>
      <c r="E184" s="1" t="s">
        <v>554</v>
      </c>
      <c r="F184" s="1"/>
      <c r="G184" s="1"/>
      <c r="H184" s="1" t="s">
        <v>44</v>
      </c>
      <c r="I184" s="1" t="s">
        <v>31</v>
      </c>
      <c r="J184" s="2">
        <v>45377</v>
      </c>
      <c r="K184" s="2">
        <v>44544</v>
      </c>
      <c r="L184" s="2">
        <v>45716</v>
      </c>
      <c r="M184" s="1">
        <v>0</v>
      </c>
      <c r="N184" s="1"/>
      <c r="O184">
        <v>9764900</v>
      </c>
      <c r="P184" s="2">
        <v>45716</v>
      </c>
      <c r="Q184">
        <v>4134500</v>
      </c>
      <c r="R184">
        <v>9890100</v>
      </c>
      <c r="T184" s="1" t="s">
        <v>32</v>
      </c>
      <c r="U184">
        <v>1.28</v>
      </c>
      <c r="V184" s="1" t="s">
        <v>32</v>
      </c>
      <c r="W184">
        <v>0</v>
      </c>
      <c r="X184" s="1"/>
    </row>
    <row r="185" spans="1:24" x14ac:dyDescent="0.25">
      <c r="A185">
        <v>1022363</v>
      </c>
      <c r="B185" s="1" t="s">
        <v>585</v>
      </c>
      <c r="C185" s="1" t="s">
        <v>399</v>
      </c>
      <c r="D185" s="1" t="s">
        <v>76</v>
      </c>
      <c r="E185" s="1" t="s">
        <v>586</v>
      </c>
      <c r="F185" s="1"/>
      <c r="G185" s="1"/>
      <c r="H185" s="1" t="s">
        <v>44</v>
      </c>
      <c r="I185" s="1" t="s">
        <v>173</v>
      </c>
      <c r="J185" s="2">
        <v>45356</v>
      </c>
      <c r="K185" s="2">
        <v>45070</v>
      </c>
      <c r="L185" s="2">
        <v>45838</v>
      </c>
      <c r="M185" s="1">
        <v>0</v>
      </c>
      <c r="N185" s="1"/>
      <c r="O185">
        <v>2968000</v>
      </c>
      <c r="P185" s="2">
        <v>45838</v>
      </c>
      <c r="Q185">
        <v>175500</v>
      </c>
      <c r="R185">
        <v>2915000</v>
      </c>
      <c r="T185" s="1" t="s">
        <v>32</v>
      </c>
      <c r="U185">
        <v>0</v>
      </c>
      <c r="V185" s="1" t="s">
        <v>32</v>
      </c>
      <c r="W185">
        <v>0</v>
      </c>
      <c r="X185" s="1"/>
    </row>
    <row r="186" spans="1:24" x14ac:dyDescent="0.25">
      <c r="A186">
        <v>1022377</v>
      </c>
      <c r="B186" s="1" t="s">
        <v>555</v>
      </c>
      <c r="C186" s="1" t="s">
        <v>34</v>
      </c>
      <c r="D186" s="1" t="s">
        <v>35</v>
      </c>
      <c r="E186" s="1" t="s">
        <v>556</v>
      </c>
      <c r="F186" s="1"/>
      <c r="G186" s="1"/>
      <c r="H186" s="1" t="s">
        <v>44</v>
      </c>
      <c r="I186" s="1" t="s">
        <v>31</v>
      </c>
      <c r="J186" s="2">
        <v>45379</v>
      </c>
      <c r="K186" s="2">
        <v>44176</v>
      </c>
      <c r="L186" s="2">
        <v>45747</v>
      </c>
      <c r="M186" s="1">
        <v>519</v>
      </c>
      <c r="N186" s="1"/>
      <c r="O186">
        <v>752100</v>
      </c>
      <c r="P186" s="2">
        <v>45596</v>
      </c>
      <c r="Q186">
        <v>41700</v>
      </c>
      <c r="R186">
        <v>609600</v>
      </c>
      <c r="T186" s="1" t="s">
        <v>32</v>
      </c>
      <c r="U186">
        <v>0</v>
      </c>
      <c r="V186" s="1" t="s">
        <v>32</v>
      </c>
      <c r="W186">
        <v>0</v>
      </c>
      <c r="X186" s="1"/>
    </row>
    <row r="187" spans="1:24" x14ac:dyDescent="0.25">
      <c r="A187">
        <v>1022470</v>
      </c>
      <c r="B187" s="1" t="s">
        <v>557</v>
      </c>
      <c r="C187" s="1" t="s">
        <v>264</v>
      </c>
      <c r="D187" s="1" t="s">
        <v>72</v>
      </c>
      <c r="E187" s="1" t="s">
        <v>558</v>
      </c>
      <c r="F187" s="1"/>
      <c r="G187" s="1"/>
      <c r="H187" s="1" t="s">
        <v>44</v>
      </c>
      <c r="I187" s="1" t="s">
        <v>31</v>
      </c>
      <c r="J187" s="2">
        <v>45224</v>
      </c>
      <c r="K187" s="2">
        <v>44812</v>
      </c>
      <c r="L187" s="2">
        <v>45290</v>
      </c>
      <c r="M187" s="1">
        <v>0</v>
      </c>
      <c r="N187" s="1"/>
      <c r="O187">
        <v>1043900</v>
      </c>
      <c r="P187" s="2">
        <v>45290</v>
      </c>
      <c r="Q187">
        <v>388000</v>
      </c>
      <c r="R187">
        <v>1041900</v>
      </c>
      <c r="T187" s="1" t="s">
        <v>32</v>
      </c>
      <c r="U187">
        <v>0</v>
      </c>
      <c r="V187" s="1" t="s">
        <v>32</v>
      </c>
      <c r="W187">
        <v>0</v>
      </c>
      <c r="X187" s="1"/>
    </row>
    <row r="188" spans="1:24" x14ac:dyDescent="0.25">
      <c r="A188">
        <v>1022680</v>
      </c>
      <c r="B188" s="1" t="s">
        <v>559</v>
      </c>
      <c r="C188" s="1" t="s">
        <v>34</v>
      </c>
      <c r="D188" s="1" t="s">
        <v>35</v>
      </c>
      <c r="E188" s="1" t="s">
        <v>560</v>
      </c>
      <c r="F188" s="1"/>
      <c r="G188" s="1"/>
      <c r="H188" s="1" t="s">
        <v>44</v>
      </c>
      <c r="I188" s="1" t="s">
        <v>31</v>
      </c>
      <c r="J188" s="2">
        <v>45379</v>
      </c>
      <c r="K188" s="2">
        <v>44890</v>
      </c>
      <c r="L188" s="2">
        <v>45382</v>
      </c>
      <c r="M188" s="1">
        <v>0</v>
      </c>
      <c r="N188" s="1"/>
      <c r="O188">
        <v>1801000</v>
      </c>
      <c r="P188" s="2">
        <v>45382</v>
      </c>
      <c r="Q188">
        <v>1004800</v>
      </c>
      <c r="R188">
        <v>1036900</v>
      </c>
      <c r="T188" s="1" t="s">
        <v>32</v>
      </c>
      <c r="U188">
        <v>0</v>
      </c>
      <c r="V188" s="1" t="s">
        <v>32</v>
      </c>
      <c r="W188">
        <v>0</v>
      </c>
      <c r="X188" s="1"/>
    </row>
    <row r="189" spans="1:24" x14ac:dyDescent="0.25">
      <c r="A189">
        <v>1022929</v>
      </c>
      <c r="B189" s="1" t="s">
        <v>561</v>
      </c>
      <c r="C189" s="1" t="s">
        <v>448</v>
      </c>
      <c r="D189" s="1" t="s">
        <v>449</v>
      </c>
      <c r="E189" s="1" t="s">
        <v>562</v>
      </c>
      <c r="F189" s="1" t="s">
        <v>563</v>
      </c>
      <c r="G189" s="1" t="s">
        <v>564</v>
      </c>
      <c r="H189" s="1" t="s">
        <v>30</v>
      </c>
      <c r="I189" s="1" t="s">
        <v>31</v>
      </c>
      <c r="J189" s="2">
        <v>45377</v>
      </c>
      <c r="K189" s="2">
        <v>43964</v>
      </c>
      <c r="L189" s="2">
        <v>45790</v>
      </c>
      <c r="M189" s="1">
        <v>0</v>
      </c>
      <c r="N189" s="1"/>
      <c r="O189">
        <v>33544600</v>
      </c>
      <c r="P189" s="2">
        <v>45790</v>
      </c>
      <c r="Q189">
        <v>27998400</v>
      </c>
      <c r="R189">
        <v>32340000</v>
      </c>
      <c r="S189">
        <v>89</v>
      </c>
      <c r="T189" s="1" t="s">
        <v>32</v>
      </c>
      <c r="U189">
        <v>0</v>
      </c>
      <c r="V189" s="1" t="s">
        <v>32</v>
      </c>
      <c r="W189">
        <v>0</v>
      </c>
      <c r="X189" s="1" t="s">
        <v>565</v>
      </c>
    </row>
    <row r="190" spans="1:24" x14ac:dyDescent="0.25">
      <c r="A190">
        <v>1022968</v>
      </c>
      <c r="B190" s="1" t="s">
        <v>566</v>
      </c>
      <c r="C190" s="1" t="s">
        <v>264</v>
      </c>
      <c r="D190" s="1" t="s">
        <v>72</v>
      </c>
      <c r="E190" s="1" t="s">
        <v>567</v>
      </c>
      <c r="F190" s="1"/>
      <c r="G190" s="1"/>
      <c r="H190" s="1" t="s">
        <v>44</v>
      </c>
      <c r="I190" s="1" t="s">
        <v>31</v>
      </c>
      <c r="J190" s="2">
        <v>45306</v>
      </c>
      <c r="K190" s="2">
        <v>45091</v>
      </c>
      <c r="L190" s="2">
        <v>45657</v>
      </c>
      <c r="M190" s="1">
        <v>0</v>
      </c>
      <c r="N190" s="1"/>
      <c r="O190">
        <v>1826000</v>
      </c>
      <c r="P190" s="2">
        <v>45657</v>
      </c>
      <c r="Q190">
        <v>528000</v>
      </c>
      <c r="R190">
        <v>1803300</v>
      </c>
      <c r="T190" s="1" t="s">
        <v>32</v>
      </c>
      <c r="U190">
        <v>0</v>
      </c>
      <c r="V190" s="1" t="s">
        <v>32</v>
      </c>
      <c r="W190">
        <v>0</v>
      </c>
      <c r="X190" s="1"/>
    </row>
    <row r="191" spans="1:24" x14ac:dyDescent="0.25">
      <c r="A191">
        <v>1023088</v>
      </c>
      <c r="B191" s="1" t="s">
        <v>568</v>
      </c>
      <c r="C191" s="1" t="s">
        <v>310</v>
      </c>
      <c r="D191" s="1" t="s">
        <v>68</v>
      </c>
      <c r="E191" s="1" t="s">
        <v>569</v>
      </c>
      <c r="F191" s="1"/>
      <c r="G191" s="1"/>
      <c r="H191" s="1" t="s">
        <v>44</v>
      </c>
      <c r="I191" s="1" t="s">
        <v>31</v>
      </c>
      <c r="J191" s="2">
        <v>45247</v>
      </c>
      <c r="K191" s="2">
        <v>45125</v>
      </c>
      <c r="L191" s="2">
        <v>45968</v>
      </c>
      <c r="M191" s="1">
        <v>0</v>
      </c>
      <c r="N191" s="1"/>
      <c r="O191">
        <v>761900</v>
      </c>
      <c r="P191" s="2">
        <v>45968</v>
      </c>
      <c r="Q191">
        <v>61300</v>
      </c>
      <c r="R191">
        <v>747300</v>
      </c>
      <c r="T191" s="1" t="s">
        <v>32</v>
      </c>
      <c r="U191">
        <v>0</v>
      </c>
      <c r="V191" s="1" t="s">
        <v>32</v>
      </c>
      <c r="W191">
        <v>0</v>
      </c>
      <c r="X191" s="1"/>
    </row>
    <row r="192" spans="1:24" x14ac:dyDescent="0.25">
      <c r="A192">
        <v>1024149</v>
      </c>
      <c r="B192" s="1" t="s">
        <v>587</v>
      </c>
      <c r="C192" s="1" t="s">
        <v>267</v>
      </c>
      <c r="D192" s="1" t="s">
        <v>133</v>
      </c>
      <c r="E192" s="1" t="s">
        <v>588</v>
      </c>
      <c r="F192" s="1"/>
      <c r="G192" s="1"/>
      <c r="H192" s="1" t="s">
        <v>44</v>
      </c>
      <c r="I192" s="1" t="s">
        <v>31</v>
      </c>
      <c r="J192" s="2">
        <v>45377</v>
      </c>
      <c r="K192" s="2">
        <v>45231</v>
      </c>
      <c r="L192" s="2">
        <v>45887</v>
      </c>
      <c r="M192" s="1">
        <v>0</v>
      </c>
      <c r="N192" s="1"/>
      <c r="O192">
        <v>4652700</v>
      </c>
      <c r="P192" s="2">
        <v>45887</v>
      </c>
      <c r="Q192">
        <v>62700</v>
      </c>
      <c r="R192">
        <v>4605400</v>
      </c>
      <c r="T192" s="1" t="s">
        <v>32</v>
      </c>
      <c r="U192">
        <v>0</v>
      </c>
      <c r="V192" s="1" t="s">
        <v>32</v>
      </c>
      <c r="W192">
        <v>0</v>
      </c>
      <c r="X192" s="1"/>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2ac952f0-9316-4fc9-bc2a-902f19e40d06" xsi:nil="true"/>
    <_ip_UnifiedCompliancePolicyProperties xmlns="http://schemas.microsoft.com/sharepoint/v3" xsi:nil="true"/>
    <lcf76f155ced4ddcb4097134ff3c332f xmlns="19ec6a97-b30a-4382-9b93-f52479561f5f">
      <Terms xmlns="http://schemas.microsoft.com/office/infopath/2007/PartnerControls"/>
    </lcf76f155ced4ddcb4097134ff3c332f>
    <_Flow_SignoffStatus xmlns="19ec6a97-b30a-4382-9b93-f52479561f5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3DA9743B7CD044F8A1E49DC8BDF4640" ma:contentTypeVersion="17" ma:contentTypeDescription="Crée un document." ma:contentTypeScope="" ma:versionID="dc9af97082368f6db9f6e92d43e7d894">
  <xsd:schema xmlns:xsd="http://www.w3.org/2001/XMLSchema" xmlns:xs="http://www.w3.org/2001/XMLSchema" xmlns:p="http://schemas.microsoft.com/office/2006/metadata/properties" xmlns:ns1="http://schemas.microsoft.com/sharepoint/v3" xmlns:ns2="19ec6a97-b30a-4382-9b93-f52479561f5f" xmlns:ns3="2ac952f0-9316-4fc9-bc2a-902f19e40d06" targetNamespace="http://schemas.microsoft.com/office/2006/metadata/properties" ma:root="true" ma:fieldsID="40793456eabfaa4e687e8f3c1cc8078f" ns1:_="" ns2:_="" ns3:_="">
    <xsd:import namespace="http://schemas.microsoft.com/sharepoint/v3"/>
    <xsd:import namespace="19ec6a97-b30a-4382-9b93-f52479561f5f"/>
    <xsd:import namespace="2ac952f0-9316-4fc9-bc2a-902f19e40d0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LengthInSeconds" minOccurs="0"/>
                <xsd:element ref="ns1:_ip_UnifiedCompliancePolicyProperties" minOccurs="0"/>
                <xsd:element ref="ns1:_ip_UnifiedCompliancePolicyUIAction" minOccurs="0"/>
                <xsd:element ref="ns2:MediaServiceOCR"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Propriétés de la stratégie de conformité unifiée" ma:hidden="true" ma:internalName="_ip_UnifiedCompliancePolicyProperties">
      <xsd:simpleType>
        <xsd:restriction base="dms:Note"/>
      </xsd:simpleType>
    </xsd:element>
    <xsd:element name="_ip_UnifiedCompliancePolicyUIAction" ma:index="20"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9ec6a97-b30a-4382-9b93-f52479561f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5f36f5b6-25c8-44c5-8248-31c62e9a45cb"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element name="_Flow_SignoffStatus" ma:index="22" nillable="true" ma:displayName="État de validation" ma:internalName="_x00c9_tat_x0020_de_x0020_validation">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c952f0-9316-4fc9-bc2a-902f19e40d06"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4" nillable="true" ma:displayName="Taxonomy Catch All Column" ma:hidden="true" ma:list="{5f423edd-2a04-4925-aea2-28f22d9b6fa3}" ma:internalName="TaxCatchAll" ma:showField="CatchAllData" ma:web="2ac952f0-9316-4fc9-bc2a-902f19e40d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0 d d f 2 3 6 7 - 8 3 f c - 4 7 c c - 9 c f 9 - 9 4 5 f 0 3 e e 0 8 7 a "   x m l n s = " h t t p : / / s c h e m a s . m i c r o s o f t . c o m / D a t a M a s h u p " > A A A A A A U I A A B Q S w M E F A A C A A g A h H q h W E L g z Q q j A A A A 9 g A A A B I A H A B D b 2 5 m a W c v U G F j a 2 F n Z S 5 4 b W w g o h g A K K A U A A A A A A A A A A A A A A A A A A A A A A A A A A A A h Y 8 x D o I w G I W v Q r r T l r o Y 8 l N i W C U x M T G u T S n Q C M W 0 x X I 3 B 4 / k F c Q o 6 u b 4 v v c N 7 9 2 v N 8 i n v o s u y j o 9 m A w l m K J I G T l U 2 j Q Z G n 0 d r 1 H O Y S f k S T Q q m m X j 0 s l V G W q 9 P 6 e E h B B w W O H B N o R R m p B j u d 3 L V v U C f W T 9 X 4 6 1 c V 4 Y q R C H w 2 s M Z z h h F D P G M A W y Q C i 1 + Q p s 3 v t s f y A U Y + d H q 3 h t 4 2 I D Z I l A 3 h / 4 A 1 B L A w Q U A A I A C A C E e q 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H q h W L 3 D l D 0 A B Q A A 4 R E A A B M A H A B G b 3 J t d W x h c y 9 T Z W N 0 a W 9 u M S 5 t I K I Y A C i g F A A A A A A A A A A A A A A A A A A A A A A A A A A A A O V X X U 8 b R x R 9 R + I / j C Y P B W m x M a K p k t S J C J j G a g U U 0 / T B t V b j 3 W s 8 y e z M Z j 6 o I 8 T / K f 0 b / L H e m c X s r r 1 2 y E e l S u U F 2 3 P 3 3 H P P n T l z 1 0 B i u Z J k U P z v v N j c 2 N w w U 6 Y h J f 0 s V 9 o y / / s x T 6 Y c 9 J G S 8 t R d a U u 6 R I D d 3 C D 4 N 1 B O J 4 C / D P x j Z 4 p L 2 z r m A s w W n V q b m + f t t s k v l b v 6 k L Q C c h 5 C E p W 1 L b D M t I 8 P T 3 a O z v p H 5 / 0 2 j c j w I O d v Q R v P q k s 6 3 4 + 2 o y L P E / o L v 5 R g y I Q L q + 9 u w V A M u G B j A a 0 B C C z g X P 1 p t g o 6 E Q G W T M n w h G U w w j D q q f t n C B I B b f H D D j n T 6 h 1 Y Q 5 i b k X R x v T U T Z k b L 5 P c S G J I x 8 8 H d 3 T 7 w M J 1 G H g 1 0 5 6 Q O r N V 8 7 D D J 6 N X w D U 9 T k K N X 5 M e X x G o H Z c a D P E c 4 T Z w E M l G y a F S O F J A q E 9 w g Z i X 1 Q Z o e K u E y u b W e a 0 T o h W b S T J T O E F w g d h E 9 p / d k 1 f r W 8 F B J C 9 K O t k u S m B P p Y J k a p M o y X 2 e F 1 D l I b E D B y 0 v y q J I i c k 1 9 3 z z V o p u t 8 P W m I o 2 z G n M m 8 + T G 5 b n m i 9 m L b p T Z G 7 n 6 b N U s q / W 5 W a q a p E C s T 2 V I e n d 7 B U L l e b 0 r v V n O Z B o + P 3 R n L f l 1 7 S k g C x z P 1 d e 0 q l d P a G 8 G W S 4 C x / m v 2 5 X G X X z M g W Q q 5 R N + d 1 s S f s A r 0 v i o i n Q r C 4 6 u F 1 W 0 H t / C z N 5 4 h R O V Q p y 6 O A 9 H D p f 7 0 j 7 d b 3 n 4 s I 7 9 q C 3 X n 1 b 6 k k l u G n C 9 Q 8 E E H B d i e V E 6 V E X F z B g 8 i c H H 1 u R I w S S a 5 z 6 q O U t D 8 o A U J 3 z c k N y g c 7 q m N F p i K y D O u I G Y x e 9 Q t H l Q y m y h h v 8 Q p z A u n 1 9 c i i d c x m A s z 0 p e D z E o 5 l i H K I 9 u Y u N M D j J 1 Z l l 3 m O W C J / f a w D z U m 6 9 Z o 1 W i n I 2 Z s 0 p j E c u g V Y 7 z q G W W G Z o J k z b W A A K j f d o G r J C q K H R 5 k V 0 x m U C G l r R u b y W q o O O h l k r h M u X J 0 j L u n D H o 8 m l I p o C p i m P Y C L A c U c P I P E n G d b g F S o B l S 6 n Z Q d V I M 3 V V M d L 6 6 Y 2 u V x l l L Y 6 w K 0 h I z j T L 7 v 4 K H o R X w i X 2 G i / A x z p A n R 8 W t 7 I L V R F Q B Q p y 5 / C A f g G 1 z i e 5 P b 7 K Q H h t z 7 + K 6 t 6 3 o 9 q p c V 2 5 v Z r o n k M u W I I T 3 F s m H P j 7 l a P 9 k v J s V / d V C A 2 B n 8 N u j 0 b F L L P S a 0 Z F A J + Q Y d 3 8 R 2 G s 2 3 3 6 j C j d u L b / b O 8 p s V O Q h M q U E h A G 1 u a 5 r 0 H X i o n W 2 e D N 9 u Y G l 4 + X q z o V n z 3 o 0 U G y j d c s y c A y M u y b E A s W 9 K 8 O 9 M e u H + 8 i 8 p p L p j / 2 c e i z K D P o b i M G 3 v b Y i y 4 t o r 2 p L a C d w w e H f p I G 1 F G V 4 c J Q 8 B 0 0 M G y a 3 3 u z B E T r d 6 X f j 5 V 6 v 1 U p N M L d J k R U m 0 8 H U w D b i c M / P / w H l O t h 3 0 L W p c U i j X 7 G 7 X v / j Y 5 u h k f M s t H D N u 3 J H X v 3 t x / F s f m Z q 7 g d D u Y Z 2 u 4 b Y H h d 4 k h f S Y U v C P e r B 0 I M E i a Y N o U E t Z 4 u Y d c F a m r a / + + V 5 r M B i A e I F y U g p Q S k U Y I j l T h / P R h v J p Z d g m n 3 T 4 5 P 4 5 9 6 g 4 v + 6 U n 7 6 P T k p N c b x K e / v e 2 d X / Q G 7 b 3 d v f 0 2 D c d r S a D r I E D 3 S 6 u P 8 O 1 I C d x W e J D t l H Y / v 6 F f W A 1 u / / n r U 3 W j / s d 7 E I 7 N k B y 7 4 l 0 t O M 9 r f y f J S 7 8 F r y k t 3 I X p Y 7 Q b J 1 g Y Q O h z W v e g P 9 z u 7 t 4 P D U Z E b y g Z r X K u T x z O q k N t k + 7 L M u Q r b O 1 b W N u / Z W 8 e d 7 5 z V u Q o t 1 b B + s U / U E s B A i 0 A F A A C A A g A h H q h W E L g z Q q j A A A A 9 g A A A B I A A A A A A A A A A A A A A A A A A A A A A E N v b m Z p Z y 9 Q Y W N r Y W d l L n h t b F B L A Q I t A B Q A A g A I A I R 6 o V g P y u m r p A A A A O k A A A A T A A A A A A A A A A A A A A A A A O 8 A A A B b Q 2 9 u d G V u d F 9 U e X B l c 1 0 u e G 1 s U E s B A i 0 A F A A C A A g A h H q h W L 3 D l D 0 A B Q A A 4 R E A A B M A A A A A A A A A A A A A A A A A 4 A E A A E Z v c m 1 1 b G F z L 1 N l Y 3 R p b 2 4 x L m 1 Q S w U G A A A A A A M A A w D C A A A A L 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T g A A A A A A A B 7 O 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b z d s V U 1 P Z H Z r U j Y r L 3 Z r M n J y O U I v U D F S e V l X N X p a b T l 5 Y l d W e U l H e G x J R 1 p w W T J o c F p Y S W d 3 N k F n Y 0 d G e W R H b H l J R 1 J s S U V s d G N H O X l k R 0 Y w Y V c 5 d V J t b G p h R 2 x s Y 2 t S d m J t N V B k W F p 5 Z E F B Q U F B Q U F B Q U F B Q U F D U E x O S k E x b D B 2 U X F 3 Z D h F R W 9 F V G c 2 R m x K b G N Y W E R x b l J s Y 3 l C a 0 o y R n p j M m x 6 Z E d G d V k y V U F B V 2 p 1 V l F 3 N T I r U k h y N y s r V G F 1 d j B I O E F B Q U F B I i A v P j w v U 3 R h Y m x l R W 5 0 c m l l c z 4 8 L 0 l 0 Z W 0 + P E l 0 Z W 0 + P E l 0 Z W 1 M b 2 N h d G l v b j 4 8 S X R l b V R 5 c G U + R m 9 y b X V s Y T w v S X R l b V R 5 c G U + P E l 0 Z W 1 Q Y X R o P l N l Y 3 R p b 2 4 x L 0 l t c G 9 y d G F 0 a W 9 u R m l j a G l l c k R v b m 5 P d X Z y d D w v S X R l b V B h d G g + P C 9 J d G V t T G 9 j Y X R p b 2 4 + P F N 0 Y W J s Z U V u d H J p Z X M + P E V u d H J 5 I F R 5 c G U 9 I k l z U H J p d m F 0 Z S I g V m F s d W U 9 I m w 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Q t M D U t M D F U M T k 6 M j A 6 M D g u M T Q 4 M j I 5 M F o i I C 8 + P E V u d H J 5 I F R 5 c G U 9 I k Z p b G x l Z E N v b X B s Z X R l U m V z d W x 0 V G 9 X b 3 J r c 2 h l Z X Q i I F Z h b H V l P S J s M S I g L z 4 8 R W 5 0 c n k g V H l w Z T 0 i R m l s b F R h c m d l d C I g V m F s d W U 9 I n N J b X B v c n R h d G l v b k Z p Y 2 h p Z X J E b 2 5 u T 3 V 2 c n Q i I C 8 + P E V u d H J 5 I F R 5 c G U 9 I k Z p b G x D b 2 x 1 b W 5 U e X B l c y I g V m F s d W U 9 I n N B d 1 l H Q m d Z R 0 J n W U d D U W t K Q U F Z R E N R T U R C U V l G Q m d V R y I g L z 4 8 R W 5 0 c n k g V H l w Z T 0 i R m l s b F N 0 Y X R 1 c y I g V m F s d W U 9 I n N D b 2 1 w b G V 0 Z S I g L z 4 8 R W 5 0 c n k g V H l w Z T 0 i R m l s b E N v b H V t b k 5 h b W V z I i B W Y W x 1 Z T 0 i c 1 s m c X V v d D t j b 2 R l X 2 R 1 X 3 B y b 2 p l d C Z x d W 9 0 O y w m c X V v d D t u b 2 1 f Z H V f c H J v a m V 0 J n F 1 b 3 Q 7 L C Z x d W 9 0 O 2 9 y Z 2 F u a X N t Z S Z x d W 9 0 O y w m c X V v d D t w b 3 J 0 Z W Z l d W l s b G U m c X V v d D s s J n F 1 b 3 Q 7 b n V t Z X J v X 2 F z c 2 l n b m F 0 a W 9 u X 2 R 1 X 3 B y b 2 p l d C Z x d W 9 0 O y w m c X V v d D t k Z X N j c m l w d G l v b i Z x d W 9 0 O y w m c X V v d D t w b 3 J 0 Z W U m c X V v d D s s J n F 1 b 3 Q 7 c H J v a m V 0 X 2 N p Y m x l J n F 1 b 3 Q 7 L C Z x d W 9 0 O 3 N 0 Y X R 1 d C Z x d W 9 0 O y w m c X V v d D t k Z X J u a W V y Z V 9 t a X N l X 2 F f a m 9 1 c i Z x d W 9 0 O y w m c X V v d D t k Y X R l X 2 R l Y n V 0 J n F 1 b 3 Q 7 L C Z x d W 9 0 O 2 R h d G V f Z G V f Z m l u X 2 V z d G l t Z W U m c X V v d D s s J n F 1 b 3 Q 7 b m 9 t Y n J l X 2 R l X 2 p v d X J z X 3 N 1 c 3 B l b m R 1 c y Z x d W 9 0 O y w m c X V v d D t l e H B s a W N h d G l v b l 9 k Z X N f c 3 V z c G V u c 2 l v b n N f Z H V f c H J v a m V 0 J n F 1 b 3 Q 7 L C Z x d W 9 0 O 2 N v d X R f Y X V 0 b 3 J p c 2 U m c X V v d D s s J n F 1 b 3 Q 7 Z G F 0 Z V 9 k Z V 9 m a W 5 f Y X V 0 b 3 J p c 2 V l J n F 1 b 3 Q 7 L C Z x d W 9 0 O 2 1 v b n R h b n R f c m V l b F 9 k Z X B l b n N l J n F 1 b 3 Q 7 L C Z x d W 9 0 O 2 N v d X R f Z X N 0 a W 1 l J n F 1 b 3 Q 7 L C Z x d W 9 0 O 2 F 2 Y W 5 j Z W 1 l b n R f Z H V f c H J v a m V 0 J n F 1 b 3 Q 7 L C Z x d W 9 0 O 2 N v d G V f Z G V f Y 2 9 1 d C Z x d W 9 0 O y w m c X V v d D t p b m R p Y 2 V f Z G V f Y 2 9 1 d C Z x d W 9 0 O y w m c X V v d D t j b 3 R l X 2 V j a G V h b m N p Z X I m c X V v d D s s J n F 1 b 3 Q 7 a W 5 k a W N l X 2 V j a G V h b m N p Z X I m c X V v d D s s J n F 1 b 3 Q 7 Y 2 9 t b W V u d G F p c m V z J n F 1 b 3 Q 7 X S I g L z 4 8 R W 5 0 c n k g V H l w Z T 0 i U m V j b 3 Z l c n l U Y X J n Z X R T a G V l d C I g V m F s d W U 9 I n N G Z X V p b D E i I C 8 + P E V u d H J 5 I F R 5 c G U 9 I l J l Y 2 9 2 Z X J 5 V G F y Z 2 V 0 Q 2 9 s d W 1 u I i B W Y W x 1 Z T 0 i b D E i I C 8 + P E V u d H J 5 I F R 5 c G U 9 I l J l Y 2 9 2 Z X J 5 V G F y Z 2 V 0 U m 9 3 I i B W Y W x 1 Z T 0 i b D E i I C 8 + P E V u d H J 5 I F R 5 c G U 9 I k Z p b G x U b 0 R h d G F N b 2 R l b E V u Y W J s Z W Q i I F Z h b H V l P S J s M C I g L z 4 8 R W 5 0 c n k g V H l w Z T 0 i R m l s b E 9 i a m V j d F R 5 c G U i I F Z h b H V l P S J z V G F i b G U i I C 8 + P E V u d H J 5 I F R 5 c G U 9 I k Z p b G x F c n J v c k N v d W 5 0 I i B W Y W x 1 Z T 0 i b D A i I C 8 + P E V u d H J 5 I F R 5 c G U 9 I k Z p b G x F c n J v c k N v Z G U i I F Z h b H V l P S J z V W 5 r b m 9 3 b i I g L z 4 8 R W 5 0 c n k g V H l w Z T 0 i R m l s b E N v d W 5 0 I i B W Y W x 1 Z T 0 i b D E 5 M S I g L z 4 8 R W 5 0 c n k g V H l w Z T 0 i U X V l c n l J R C I g V m F s d W U 9 I n N l M m U 4 Z G Q x Y i 0 x O D g 0 L T Q 4 N j g t O T I w N i 0 x N j V h M G Z l M 2 Q x O D M 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0 l t c G 9 y d G F 0 a W 9 u R m l j a G l l c k R v b m 5 P d X Z y d C 9 B d X R v U m V t b 3 Z l Z E N v b H V t b n M x L n t j b 2 R l X 2 R 1 X 3 B y b 2 p l d C w w f S Z x d W 9 0 O y w m c X V v d D t T Z W N 0 a W 9 u M S 9 J b X B v c n R h d G l v b k Z p Y 2 h p Z X J E b 2 5 u T 3 V 2 c n Q v Q X V 0 b 1 J l b W 9 2 Z W R D b 2 x 1 b W 5 z M S 5 7 b m 9 t X 2 R 1 X 3 B y b 2 p l d C w x f S Z x d W 9 0 O y w m c X V v d D t T Z W N 0 a W 9 u M S 9 J b X B v c n R h d G l v b k Z p Y 2 h p Z X J E b 2 5 u T 3 V 2 c n Q v Q X V 0 b 1 J l b W 9 2 Z W R D b 2 x 1 b W 5 z M S 5 7 b 3 J n Y W 5 p c 2 1 l L D J 9 J n F 1 b 3 Q 7 L C Z x d W 9 0 O 1 N l Y 3 R p b 2 4 x L 0 l t c G 9 y d G F 0 a W 9 u R m l j a G l l c k R v b m 5 P d X Z y d C 9 B d X R v U m V t b 3 Z l Z E N v b H V t b n M x L n t w b 3 J 0 Z W Z l d W l s b G U s M 3 0 m c X V v d D s s J n F 1 b 3 Q 7 U 2 V j d G l v b j E v S W 1 w b 3 J 0 Y X R p b 2 5 G a W N o a W V y R G 9 u b k 9 1 d n J 0 L 0 F 1 d G 9 S Z W 1 v d m V k Q 2 9 s d W 1 u c z E u e 2 5 1 b W V y b 1 9 h c 3 N p Z 2 5 h d G l v b l 9 k d V 9 w c m 9 q Z X Q s N H 0 m c X V v d D s s J n F 1 b 3 Q 7 U 2 V j d G l v b j E v S W 1 w b 3 J 0 Y X R p b 2 5 G a W N o a W V y R G 9 u b k 9 1 d n J 0 L 0 F 1 d G 9 S Z W 1 v d m V k Q 2 9 s d W 1 u c z E u e 2 R l c 2 N y a X B 0 a W 9 u L D V 9 J n F 1 b 3 Q 7 L C Z x d W 9 0 O 1 N l Y 3 R p b 2 4 x L 0 l t c G 9 y d G F 0 a W 9 u R m l j a G l l c k R v b m 5 P d X Z y d C 9 B d X R v U m V t b 3 Z l Z E N v b H V t b n M x L n t w b 3 J 0 Z W U s N n 0 m c X V v d D s s J n F 1 b 3 Q 7 U 2 V j d G l v b j E v S W 1 w b 3 J 0 Y X R p b 2 5 G a W N o a W V y R G 9 u b k 9 1 d n J 0 L 0 F 1 d G 9 S Z W 1 v d m V k Q 2 9 s d W 1 u c z E u e 3 B y b 2 p l d F 9 j a W J s Z S w 3 f S Z x d W 9 0 O y w m c X V v d D t T Z W N 0 a W 9 u M S 9 J b X B v c n R h d G l v b k Z p Y 2 h p Z X J E b 2 5 u T 3 V 2 c n Q v Q X V 0 b 1 J l b W 9 2 Z W R D b 2 x 1 b W 5 z M S 5 7 c 3 R h d H V 0 L D h 9 J n F 1 b 3 Q 7 L C Z x d W 9 0 O 1 N l Y 3 R p b 2 4 x L 0 l t c G 9 y d G F 0 a W 9 u R m l j a G l l c k R v b m 5 P d X Z y d C 9 B d X R v U m V t b 3 Z l Z E N v b H V t b n M x L n t k Z X J u a W V y Z V 9 t a X N l X 2 F f a m 9 1 c i w 5 f S Z x d W 9 0 O y w m c X V v d D t T Z W N 0 a W 9 u M S 9 J b X B v c n R h d G l v b k Z p Y 2 h p Z X J E b 2 5 u T 3 V 2 c n Q v Q X V 0 b 1 J l b W 9 2 Z W R D b 2 x 1 b W 5 z M S 5 7 Z G F 0 Z V 9 k Z W J 1 d C w x M H 0 m c X V v d D s s J n F 1 b 3 Q 7 U 2 V j d G l v b j E v S W 1 w b 3 J 0 Y X R p b 2 5 G a W N o a W V y R G 9 u b k 9 1 d n J 0 L 0 F 1 d G 9 S Z W 1 v d m V k Q 2 9 s d W 1 u c z E u e 2 R h d G V f Z G V f Z m l u X 2 V z d G l t Z W U s M T F 9 J n F 1 b 3 Q 7 L C Z x d W 9 0 O 1 N l Y 3 R p b 2 4 x L 0 l t c G 9 y d G F 0 a W 9 u R m l j a G l l c k R v b m 5 P d X Z y d C 9 B d X R v U m V t b 3 Z l Z E N v b H V t b n M x L n t u b 2 1 i c m V f Z G V f a m 9 1 c n N f c 3 V z c G V u Z H V z L D E y f S Z x d W 9 0 O y w m c X V v d D t T Z W N 0 a W 9 u M S 9 J b X B v c n R h d G l v b k Z p Y 2 h p Z X J E b 2 5 u T 3 V 2 c n Q v Q X V 0 b 1 J l b W 9 2 Z W R D b 2 x 1 b W 5 z M S 5 7 Z X h w b G l j Y X R p b 2 5 f Z G V z X 3 N 1 c 3 B l b n N p b 2 5 z X 2 R 1 X 3 B y b 2 p l d C w x M 3 0 m c X V v d D s s J n F 1 b 3 Q 7 U 2 V j d G l v b j E v S W 1 w b 3 J 0 Y X R p b 2 5 G a W N o a W V y R G 9 u b k 9 1 d n J 0 L 0 F 1 d G 9 S Z W 1 v d m V k Q 2 9 s d W 1 u c z E u e 2 N v d X R f Y X V 0 b 3 J p c 2 U s M T R 9 J n F 1 b 3 Q 7 L C Z x d W 9 0 O 1 N l Y 3 R p b 2 4 x L 0 l t c G 9 y d G F 0 a W 9 u R m l j a G l l c k R v b m 5 P d X Z y d C 9 B d X R v U m V t b 3 Z l Z E N v b H V t b n M x L n t k Y X R l X 2 R l X 2 Z p b l 9 h d X R v c m l z Z W U s M T V 9 J n F 1 b 3 Q 7 L C Z x d W 9 0 O 1 N l Y 3 R p b 2 4 x L 0 l t c G 9 y d G F 0 a W 9 u R m l j a G l l c k R v b m 5 P d X Z y d C 9 B d X R v U m V t b 3 Z l Z E N v b H V t b n M x L n t t b 2 5 0 Y W 5 0 X 3 J l Z W x f Z G V w Z W 5 z Z S w x N n 0 m c X V v d D s s J n F 1 b 3 Q 7 U 2 V j d G l v b j E v S W 1 w b 3 J 0 Y X R p b 2 5 G a W N o a W V y R G 9 u b k 9 1 d n J 0 L 0 F 1 d G 9 S Z W 1 v d m V k Q 2 9 s d W 1 u c z E u e 2 N v d X R f Z X N 0 a W 1 l L D E 3 f S Z x d W 9 0 O y w m c X V v d D t T Z W N 0 a W 9 u M S 9 J b X B v c n R h d G l v b k Z p Y 2 h p Z X J E b 2 5 u T 3 V 2 c n Q v Q X V 0 b 1 J l b W 9 2 Z W R D b 2 x 1 b W 5 z M S 5 7 Y X Z h b m N l b W V u d F 9 k d V 9 w c m 9 q Z X Q s M T h 9 J n F 1 b 3 Q 7 L C Z x d W 9 0 O 1 N l Y 3 R p b 2 4 x L 0 l t c G 9 y d G F 0 a W 9 u R m l j a G l l c k R v b m 5 P d X Z y d C 9 B d X R v U m V t b 3 Z l Z E N v b H V t b n M x L n t j b 3 R l X 2 R l X 2 N v d X Q s M T l 9 J n F 1 b 3 Q 7 L C Z x d W 9 0 O 1 N l Y 3 R p b 2 4 x L 0 l t c G 9 y d G F 0 a W 9 u R m l j a G l l c k R v b m 5 P d X Z y d C 9 B d X R v U m V t b 3 Z l Z E N v b H V t b n M x L n t p b m R p Y 2 V f Z G V f Y 2 9 1 d C w y M H 0 m c X V v d D s s J n F 1 b 3 Q 7 U 2 V j d G l v b j E v S W 1 w b 3 J 0 Y X R p b 2 5 G a W N o a W V y R G 9 u b k 9 1 d n J 0 L 0 F 1 d G 9 S Z W 1 v d m V k Q 2 9 s d W 1 u c z E u e 2 N v d G V f Z W N o Z W F u Y 2 l l c i w y M X 0 m c X V v d D s s J n F 1 b 3 Q 7 U 2 V j d G l v b j E v S W 1 w b 3 J 0 Y X R p b 2 5 G a W N o a W V y R G 9 u b k 9 1 d n J 0 L 0 F 1 d G 9 S Z W 1 v d m V k Q 2 9 s d W 1 u c z E u e 2 l u Z G l j Z V 9 l Y 2 h l Y W 5 j a W V y L D I y f S Z x d W 9 0 O y w m c X V v d D t T Z W N 0 a W 9 u M S 9 J b X B v c n R h d G l v b k Z p Y 2 h p Z X J E b 2 5 u T 3 V 2 c n Q v Q X V 0 b 1 J l b W 9 2 Z W R D b 2 x 1 b W 5 z M S 5 7 Y 2 9 t b W V u d G F p c m V z L D I z f S Z x d W 9 0 O 1 0 s J n F 1 b 3 Q 7 Q 2 9 s d W 1 u Q 2 9 1 b n Q m c X V v d D s 6 M j Q s J n F 1 b 3 Q 7 S 2 V 5 Q 2 9 s d W 1 u T m F t Z X M m c X V v d D s 6 W 1 0 s J n F 1 b 3 Q 7 Q 2 9 s d W 1 u S W R l b n R p d G l l c y Z x d W 9 0 O z p b J n F 1 b 3 Q 7 U 2 V j d G l v b j E v S W 1 w b 3 J 0 Y X R p b 2 5 G a W N o a W V y R G 9 u b k 9 1 d n J 0 L 0 F 1 d G 9 S Z W 1 v d m V k Q 2 9 s d W 1 u c z E u e 2 N v Z G V f Z H V f c H J v a m V 0 L D B 9 J n F 1 b 3 Q 7 L C Z x d W 9 0 O 1 N l Y 3 R p b 2 4 x L 0 l t c G 9 y d G F 0 a W 9 u R m l j a G l l c k R v b m 5 P d X Z y d C 9 B d X R v U m V t b 3 Z l Z E N v b H V t b n M x L n t u b 2 1 f Z H V f c H J v a m V 0 L D F 9 J n F 1 b 3 Q 7 L C Z x d W 9 0 O 1 N l Y 3 R p b 2 4 x L 0 l t c G 9 y d G F 0 a W 9 u R m l j a G l l c k R v b m 5 P d X Z y d C 9 B d X R v U m V t b 3 Z l Z E N v b H V t b n M x L n t v c m d h b m l z b W U s M n 0 m c X V v d D s s J n F 1 b 3 Q 7 U 2 V j d G l v b j E v S W 1 w b 3 J 0 Y X R p b 2 5 G a W N o a W V y R G 9 u b k 9 1 d n J 0 L 0 F 1 d G 9 S Z W 1 v d m V k Q 2 9 s d W 1 u c z E u e 3 B v c n R l Z m V 1 a W x s Z S w z f S Z x d W 9 0 O y w m c X V v d D t T Z W N 0 a W 9 u M S 9 J b X B v c n R h d G l v b k Z p Y 2 h p Z X J E b 2 5 u T 3 V 2 c n Q v Q X V 0 b 1 J l b W 9 2 Z W R D b 2 x 1 b W 5 z M S 5 7 b n V t Z X J v X 2 F z c 2 l n b m F 0 a W 9 u X 2 R 1 X 3 B y b 2 p l d C w 0 f S Z x d W 9 0 O y w m c X V v d D t T Z W N 0 a W 9 u M S 9 J b X B v c n R h d G l v b k Z p Y 2 h p Z X J E b 2 5 u T 3 V 2 c n Q v Q X V 0 b 1 J l b W 9 2 Z W R D b 2 x 1 b W 5 z M S 5 7 Z G V z Y 3 J p c H R p b 2 4 s N X 0 m c X V v d D s s J n F 1 b 3 Q 7 U 2 V j d G l v b j E v S W 1 w b 3 J 0 Y X R p b 2 5 G a W N o a W V y R G 9 u b k 9 1 d n J 0 L 0 F 1 d G 9 S Z W 1 v d m V k Q 2 9 s d W 1 u c z E u e 3 B v c n R l Z S w 2 f S Z x d W 9 0 O y w m c X V v d D t T Z W N 0 a W 9 u M S 9 J b X B v c n R h d G l v b k Z p Y 2 h p Z X J E b 2 5 u T 3 V 2 c n Q v Q X V 0 b 1 J l b W 9 2 Z W R D b 2 x 1 b W 5 z M S 5 7 c H J v a m V 0 X 2 N p Y m x l L D d 9 J n F 1 b 3 Q 7 L C Z x d W 9 0 O 1 N l Y 3 R p b 2 4 x L 0 l t c G 9 y d G F 0 a W 9 u R m l j a G l l c k R v b m 5 P d X Z y d C 9 B d X R v U m V t b 3 Z l Z E N v b H V t b n M x L n t z d G F 0 d X Q s O H 0 m c X V v d D s s J n F 1 b 3 Q 7 U 2 V j d G l v b j E v S W 1 w b 3 J 0 Y X R p b 2 5 G a W N o a W V y R G 9 u b k 9 1 d n J 0 L 0 F 1 d G 9 S Z W 1 v d m V k Q 2 9 s d W 1 u c z E u e 2 R l c m 5 p Z X J l X 2 1 p c 2 V f Y V 9 q b 3 V y L D l 9 J n F 1 b 3 Q 7 L C Z x d W 9 0 O 1 N l Y 3 R p b 2 4 x L 0 l t c G 9 y d G F 0 a W 9 u R m l j a G l l c k R v b m 5 P d X Z y d C 9 B d X R v U m V t b 3 Z l Z E N v b H V t b n M x L n t k Y X R l X 2 R l Y n V 0 L D E w f S Z x d W 9 0 O y w m c X V v d D t T Z W N 0 a W 9 u M S 9 J b X B v c n R h d G l v b k Z p Y 2 h p Z X J E b 2 5 u T 3 V 2 c n Q v Q X V 0 b 1 J l b W 9 2 Z W R D b 2 x 1 b W 5 z M S 5 7 Z G F 0 Z V 9 k Z V 9 m a W 5 f Z X N 0 a W 1 l Z S w x M X 0 m c X V v d D s s J n F 1 b 3 Q 7 U 2 V j d G l v b j E v S W 1 w b 3 J 0 Y X R p b 2 5 G a W N o a W V y R G 9 u b k 9 1 d n J 0 L 0 F 1 d G 9 S Z W 1 v d m V k Q 2 9 s d W 1 u c z E u e 2 5 v b W J y Z V 9 k Z V 9 q b 3 V y c 1 9 z d X N w Z W 5 k d X M s M T J 9 J n F 1 b 3 Q 7 L C Z x d W 9 0 O 1 N l Y 3 R p b 2 4 x L 0 l t c G 9 y d G F 0 a W 9 u R m l j a G l l c k R v b m 5 P d X Z y d C 9 B d X R v U m V t b 3 Z l Z E N v b H V t b n M x L n t l e H B s a W N h d G l v b l 9 k Z X N f c 3 V z c G V u c 2 l v b n N f Z H V f c H J v a m V 0 L D E z f S Z x d W 9 0 O y w m c X V v d D t T Z W N 0 a W 9 u M S 9 J b X B v c n R h d G l v b k Z p Y 2 h p Z X J E b 2 5 u T 3 V 2 c n Q v Q X V 0 b 1 J l b W 9 2 Z W R D b 2 x 1 b W 5 z M S 5 7 Y 2 9 1 d F 9 h d X R v c m l z Z S w x N H 0 m c X V v d D s s J n F 1 b 3 Q 7 U 2 V j d G l v b j E v S W 1 w b 3 J 0 Y X R p b 2 5 G a W N o a W V y R G 9 u b k 9 1 d n J 0 L 0 F 1 d G 9 S Z W 1 v d m V k Q 2 9 s d W 1 u c z E u e 2 R h d G V f Z G V f Z m l u X 2 F 1 d G 9 y a X N l Z S w x N X 0 m c X V v d D s s J n F 1 b 3 Q 7 U 2 V j d G l v b j E v S W 1 w b 3 J 0 Y X R p b 2 5 G a W N o a W V y R G 9 u b k 9 1 d n J 0 L 0 F 1 d G 9 S Z W 1 v d m V k Q 2 9 s d W 1 u c z E u e 2 1 v b n R h b n R f c m V l b F 9 k Z X B l b n N l L D E 2 f S Z x d W 9 0 O y w m c X V v d D t T Z W N 0 a W 9 u M S 9 J b X B v c n R h d G l v b k Z p Y 2 h p Z X J E b 2 5 u T 3 V 2 c n Q v Q X V 0 b 1 J l b W 9 2 Z W R D b 2 x 1 b W 5 z M S 5 7 Y 2 9 1 d F 9 l c 3 R p b W U s M T d 9 J n F 1 b 3 Q 7 L C Z x d W 9 0 O 1 N l Y 3 R p b 2 4 x L 0 l t c G 9 y d G F 0 a W 9 u R m l j a G l l c k R v b m 5 P d X Z y d C 9 B d X R v U m V t b 3 Z l Z E N v b H V t b n M x L n t h d m F u Y 2 V t Z W 5 0 X 2 R 1 X 3 B y b 2 p l d C w x O H 0 m c X V v d D s s J n F 1 b 3 Q 7 U 2 V j d G l v b j E v S W 1 w b 3 J 0 Y X R p b 2 5 G a W N o a W V y R G 9 u b k 9 1 d n J 0 L 0 F 1 d G 9 S Z W 1 v d m V k Q 2 9 s d W 1 u c z E u e 2 N v d G V f Z G V f Y 2 9 1 d C w x O X 0 m c X V v d D s s J n F 1 b 3 Q 7 U 2 V j d G l v b j E v S W 1 w b 3 J 0 Y X R p b 2 5 G a W N o a W V y R G 9 u b k 9 1 d n J 0 L 0 F 1 d G 9 S Z W 1 v d m V k Q 2 9 s d W 1 u c z E u e 2 l u Z G l j Z V 9 k Z V 9 j b 3 V 0 L D I w f S Z x d W 9 0 O y w m c X V v d D t T Z W N 0 a W 9 u M S 9 J b X B v c n R h d G l v b k Z p Y 2 h p Z X J E b 2 5 u T 3 V 2 c n Q v Q X V 0 b 1 J l b W 9 2 Z W R D b 2 x 1 b W 5 z M S 5 7 Y 2 9 0 Z V 9 l Y 2 h l Y W 5 j a W V y L D I x f S Z x d W 9 0 O y w m c X V v d D t T Z W N 0 a W 9 u M S 9 J b X B v c n R h d G l v b k Z p Y 2 h p Z X J E b 2 5 u T 3 V 2 c n Q v Q X V 0 b 1 J l b W 9 2 Z W R D b 2 x 1 b W 5 z M S 5 7 a W 5 k a W N l X 2 V j a G V h b m N p Z X I s M j J 9 J n F 1 b 3 Q 7 L C Z x d W 9 0 O 1 N l Y 3 R p b 2 4 x L 0 l t c G 9 y d G F 0 a W 9 u R m l j a G l l c k R v b m 5 P d X Z y d C 9 B d X R v U m V t b 3 Z l Z E N v b H V t b n M x L n t j b 2 1 t Z W 5 0 Y W l y Z X M s M j N 9 J n F 1 b 3 Q 7 X S w m c X V v d D t S Z W x h d G l v b n N o a X B J b m Z v J n F 1 b 3 Q 7 O l t d f S I g L z 4 8 L 1 N 0 Y W J s Z U V u d H J p Z X M + P C 9 J d G V t P j x J d G V t P j x J d G V t T G 9 j Y X R p b 2 4 + P E l 0 Z W 1 U e X B l P k Z v c m 1 1 b G E 8 L 0 l 0 Z W 1 U e X B l P j x J d G V t U G F 0 a D 5 T Z W N 0 a W 9 u M S 9 Q Y X J h b S V D M y V B O H R y Z T E 8 L 0 l 0 Z W 1 Q Y X R o P j w v S X R l b U x v Y 2 F 0 a W 9 u P j x T d G F i b G V F b n R y a W V z P j x F b n R y e S B U e X B l P S J J c 1 B y a X Z h d G U i I F Z h b H V l P S J s M C I g L z 4 8 R W 5 0 c n k g V H l w Z T 0 i T G 9 h Z F R v U m V w b 3 J 0 R G l z Y W J s Z W Q i I F Z h b H V l P S J s M S I g L z 4 8 R W 5 0 c n k g V H l w Z T 0 i U X V l c n l H c m 9 1 c E l E I i B W Y W x 1 Z T 0 i c z Q w Z D I y Y z h m L T V k Z D Y t N D I y Z i 1 h Y z F k L W Y w N D E y O D E x M z g z 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0 L T A z L T A 2 V D E 0 O j U z O j Q 3 L j A 4 N T g x M T d a I i A v P j x F b n R y e S B U e X B l P S J G a W x s U 3 R h d H V z I i B W Y W x 1 Z T 0 i c 0 N v b X B s Z X R l I i A v P j x F b n R y e S B U e X B l P S J O Y X Z p Z 2 F 0 a W 9 u U 3 R l c E 5 h b W U i I F Z h b H V l P S J z T m F 2 a W d h d G l v b i I g L z 4 8 L 1 N 0 Y W J s Z U V u d H J p Z X M + P C 9 J d G V t P j x J d G V t P j x J d G V t T G 9 j Y X R p b 2 4 + P E l 0 Z W 1 U e X B l P k Z v c m 1 1 b G E 8 L 0 l 0 Z W 1 U e X B l P j x J d G V t U G F 0 a D 5 T Z W N 0 a W 9 u M S 9 F e G V t c G x l J T I w Z G U l M j B m a W N o a W V y P C 9 J d G V t U G F 0 a D 4 8 L 0 l 0 Z W 1 M b 2 N h d G l v b j 4 8 U 3 R h Y m x l R W 5 0 c m l l c z 4 8 R W 5 0 c n k g V H l w Z T 0 i S X N Q c m l 2 Y X R l I i B W Y W x 1 Z T 0 i b D A i I C 8 + P E V u d H J 5 I F R 5 c G U 9 I k Z p b G x F b m F i b G V k I i B W Y W x 1 Z T 0 i b D A i I C 8 + P E V u d H J 5 I F R 5 c G U 9 I k Z p b G x M Y X N 0 V X B k Y X R l Z C I g V m F s d W U 9 I m Q y M D I 0 L T A z L T A 2 V D E 0 O j U z O j Q 3 L j A 5 M D c 0 M D N a 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G a W x s U 3 R h d H V z I i B W Y W x 1 Z T 0 i c 0 N v b X B s Z X R l 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T G 9 h Z F R v U m V w b 3 J 0 R G l z Y W J s Z W Q i I F Z h b H V l P S J s M S I g L z 4 8 R W 5 0 c n k g V H l w Z T 0 i U X V l c n l H c m 9 1 c E l E I i B W Y W x 1 Z T 0 i c z Q w Z D I y Y z h m L T V k Z D Y t N D I y Z i 1 h Y z F k L W Y w N D E y O D E x M z g z Y S I g L z 4 8 R W 5 0 c n k g V H l w Z T 0 i T m F 2 a W d h d G l v b l N 0 Z X B O Y W 1 l I i B W Y W x 1 Z T 0 i c 0 5 h d m l n Y X R p b 2 4 i I C 8 + P C 9 T d G F i b G V F b n R y a W V z P j w v S X R l b T 4 8 S X R l b T 4 8 S X R l b U x v Y 2 F 0 a W 9 u P j x J d G V t V H l w Z T 5 G b 3 J t d W x h P C 9 J d G V t V H l w Z T 4 8 S X R l b V B h d G g + U 2 V j d G l v b j E v R X h l b X B s Z S U y M G R l J T I w Z m l j a G l l c i 9 T b 3 V y Y 2 U 8 L 0 l 0 Z W 1 Q Y X R o P j w v S X R l b U x v Y 2 F 0 a W 9 u P j x T d G F i b G V F b n R y a W V z I C 8 + P C 9 J d G V t P j x J d G V t P j x J d G V t T G 9 j Y X R p b 2 4 + P E l 0 Z W 1 U e X B l P k Z v c m 1 1 b G E 8 L 0 l 0 Z W 1 U e X B l P j x J d G V t U G F 0 a D 5 T Z W N 0 a W 9 u M S 9 F e G V t c G x l J T I w Z G U l M j B m a W N o a W V y L 0 x p Z 2 5 l c y U y M G Z p b H R y J U M z J U E 5 Z X M 8 L 0 l 0 Z W 1 Q Y X R o P j w v S X R l b U x v Y 2 F 0 a W 9 u P j x T d G F i b G V F b n R y a W V z I C 8 + P C 9 J d G V t P j x J d G V t P j x J d G V t T G 9 j Y X R p b 2 4 + P E l 0 Z W 1 U e X B l P k Z v c m 1 1 b G E 8 L 0 l 0 Z W 1 U e X B l P j x J d G V t U G F 0 a D 5 T Z W N 0 a W 9 u M S 9 F e G V t c G x l J T I w Z G U l M j B m a W N o a W V y L 0 R v b m 4 l Q z M l Q T l l c y U y M G 9 1 d m V y d G V z J T I w L S U y M F B y b 2 p l d H M l M j B h d X g l M j B k b 2 5 u J U M z J U E 5 Z X M l M j B v d X Z l c n R l c y U y M H h s c 3 h f a H R 0 c H M l M 0 E l M k Y l M k Z z c G d v d X Z x Y y U y M H N o Y X J l c G 9 p b n Q l M j B j b 2 0 l M k Z 0 Z W F t c y U y R k Z D T i 1 E U E l E U k k l M k Z E b 2 N 1 b W V u d H M l M j B w Y X J 0 Y W d l c y U y R k l O R k 9 f R 0 V T V E l P T i U y R k R P T k 5 F R V N f T 1 V W R V J U R V M l M k Y y M D I 0 J T J G P C 9 J d G V t U G F 0 a D 4 8 L 0 l 0 Z W 1 M b 2 N h d G l v b j 4 8 U 3 R h Y m x l R W 5 0 c m l l c y A v P j w v S X R l b T 4 8 S X R l b T 4 8 S X R l b U x v Y 2 F 0 a W 9 u P j x J d G V t V H l w Z T 5 G b 3 J t d W x h P C 9 J d G V t V H l w Z T 4 8 S X R l b V B h d G g + U 2 V j d G l v b j E v V H J h b n N m b 3 J t Z X I l M j B s J 2 V 4 Z W 1 w b G U l M j B k Z S U y M G Z p Y 2 h p Z X I 8 L 0 l 0 Z W 1 Q Y X R o P j w v S X R l b U x v Y 2 F 0 a W 9 u P j x T d G F i b G V F b n R y a W V z P j x F b n R y e S B U e X B l P S J J c 1 B y a X Z h d G U i I F Z h b H V l P S J s M C I g L z 4 8 R W 5 0 c n k g V H l w Z T 0 i T G 9 h Z F R v U m V w b 3 J 0 R G l z Y W J s Z W Q i I F Z h b H V l P S J s M S I g L z 4 8 R W 5 0 c n k g V H l w Z T 0 i U X V l c n l H c m 9 1 c E l E I i B W Y W x 1 Z T 0 i c z B j N T V l Z T Y 4 L W R i M z k t N D d l N C 1 h Z m J m L W J l N G R h Y m F m Z D A 3 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Q t M D M t M D Z U M T Q 6 N T M 6 N D c u M D k w N z Q w M 1 o i I C 8 + P E V u d H J 5 I F R 5 c G U 9 I k Z p b G x T d G F 0 d X M i I F Z h b H V l P S J z Q 2 9 t c G x l d G U i I C 8 + P E V u d H J 5 I F R 5 c G U 9 I k 5 h d m l n Y X R p b 2 5 T d G V w T m F t Z S I g V m F s d W U 9 I n N O Y X Z p Z 2 F 0 a W 9 u I i A v P j w v U 3 R h Y m x l R W 5 0 c m l l c z 4 8 L 0 l 0 Z W 0 + P E l 0 Z W 0 + P E l 0 Z W 1 M b 2 N h d G l v b j 4 8 S X R l b V R 5 c G U + R m 9 y b X V s Y T w v S X R l b V R 5 c G U + P E l 0 Z W 1 Q Y X R o P l N l Y 3 R p b 2 4 x L 1 R y Y W 5 z Z m 9 y b W V y J T I w b C d l e G V t c G x l J T I w Z G U l M j B m a W N o a W V y L 1 N v d X J j Z T w v S X R l b V B h d G g + P C 9 J d G V t T G 9 j Y X R p b 2 4 + P F N 0 Y W J s Z U V u d H J p Z X M g L z 4 8 L 0 l 0 Z W 0 + P E l 0 Z W 0 + P E l 0 Z W 1 M b 2 N h d G l v b j 4 8 S X R l b V R 5 c G U + R m 9 y b X V s Y T w v S X R l b V R 5 c G U + P E l 0 Z W 1 Q Y X R o P l N l Y 3 R p b 2 4 x L 1 R y Y W 5 z Z m 9 y b W V y J T I w b C d l e G V t c G x l J T I w Z G U l M j B m a W N o a W V y L 1 N o Z W V 0 M V 9 T a G V l d D w v S X R l b V B h d G g + P C 9 J d G V t T G 9 j Y X R p b 2 4 + P F N 0 Y W J s Z U V u d H J p Z X M g L z 4 8 L 0 l 0 Z W 0 + P E l 0 Z W 0 + P E l 0 Z W 1 M b 2 N h d G l v b j 4 8 S X R l b V R 5 c G U + R m 9 y b X V s Y T w v S X R l b V R 5 c G U + P E l 0 Z W 1 Q Y X R o P l N l Y 3 R p b 2 4 x L 1 R y Y W 5 z Z m 9 y b W V y J T I w b C d l e G V t c G x l J T I w Z G U l M j B m a W N o a W V y L 0 V u L X Q l Q z M l Q U F 0 Z X M l M j B w c m 9 t d X M 8 L 0 l 0 Z W 1 Q Y X R o P j w v S X R l b U x v Y 2 F 0 a W 9 u P j x T d G F i b G V F b n R y a W V z I C 8 + P C 9 J d G V t P j x J d G V t P j x J d G V t T G 9 j Y X R p b 2 4 + P E l 0 Z W 1 U e X B l P k Z v c m 1 1 b G E 8 L 0 l 0 Z W 1 U e X B l P j x J d G V t U G F 0 a D 5 T Z W N 0 a W 9 u M S 9 U c m F u c 2 Z v c m 1 l c i U y M G x l J T I w Z m l j a G l l c j w v S X R l b V B h d G g + P C 9 J d G V t T G 9 j Y X R p b 2 4 + P F N 0 Y W J s Z U V u d H J p Z X M + P E V u d H J 5 I F R 5 c G U 9 I k x v Y W R U b 1 J l c G 9 y d E R p c 2 F i b G V k I i B W Y W x 1 Z T 0 i b D E i I C 8 + P E V u d H J 5 I F R 5 c G U 9 I l F 1 Z X J 5 R 3 J v d X B J R C I g V m F s d W U 9 I n M 0 M G Q y M m M 4 Z i 0 1 Z G Q 2 L T Q y M m Y t Y W M x Z C 1 m M D Q x M j g x M T M 4 M 2 E i I C 8 + P E V u d H J 5 I F R 5 c G U 9 I k l z U H J p d m F 0 Z S I g V m F s d W U 9 I m w w I i A v P j x F b n R y e S B U e X B l P S J G a W x s R W 5 h Y m x l Z C I g V m F s d W U 9 I m w w I i A v P j x F b n R y e S B U e X B l P S J O Y X Z p Z 2 F 0 a W 9 u U 3 R l c E 5 h b W U i I F Z h b H V l P S J z T m F 2 a W d h d G l v b i I g L z 4 8 R W 5 0 c n k g V H l w Z T 0 i R m l s b G V k Q 2 9 t c G x l d G V S Z X N 1 b H R U b 1 d v c m t z a G V l d C I g V m F s d W U 9 I m w w I i A v P j x F b n R y e S B U e X B l P S J G a W x s V G 9 E Y X R h T W 9 k Z W x F b m F i b G V k I i B W Y W x 1 Z T 0 i b D A i I C 8 + P E V u d H J 5 I F R 5 c G U 9 I k Z p b G x P Y m p l Y 3 R U e X B l I i B W Y W x 1 Z T 0 i c 0 N v b m 5 l Y 3 R p b 2 5 P b m x 5 I i A v P j x F b n R y e S B U e X B l P S J S Z X N 1 b H R U e X B l I i B W Y W x 1 Z T 0 i c 0 Z 1 b m N 0 a W 9 u I i A v P j x F b n R y e S B U e X B l P S J C d W Z m Z X J O Z X h 0 U m V m c m V z a C I g V m F s d W U 9 I m w x I i A v P j x F b n R y e S B U e X B l P S J B Z G R l Z F R v R G F 0 Y U 1 v Z G V s I i B W Y W x 1 Z T 0 i b D A i I C 8 + P E V u d H J 5 I F R 5 c G U 9 I k Z p b G x F c n J v c k N v Z G U i I F Z h b H V l P S J z V W 5 r b m 9 3 b i I g L z 4 8 R W 5 0 c n k g V H l w Z T 0 i R m l s b E x h c 3 R V c G R h d G V k I i B W Y W x 1 Z T 0 i Z D I w M j Q t M D M t M D Z U M T Q 6 N T M 6 N D c u M D k w N z Q w M 1 o i I C 8 + P E V u d H J 5 I F R 5 c G U 9 I k Z p b G x T d G F 0 d X M i I F Z h b H V l P S J z Q 2 9 t c G x l d G U i I C 8 + P C 9 T d G F i b G V F b n R y a W V z P j w v S X R l b T 4 8 S X R l b T 4 8 S X R l b U x v Y 2 F 0 a W 9 u P j x J d G V t V H l w Z T 5 G b 3 J t d W x h P C 9 J d G V t V H l w Z T 4 8 S X R l b V B h d G g + U 2 V j d G l v b j E v V H J h b n N m b 3 J t Z X I l M j B s Z S U y M G Z p Y 2 h p Z X I v U 2 9 1 c m N l P C 9 J d G V t U G F 0 a D 4 8 L 0 l 0 Z W 1 M b 2 N h d G l v b j 4 8 U 3 R h Y m x l R W 5 0 c m l l c y A v P j w v S X R l b T 4 8 S X R l b T 4 8 S X R l b U x v Y 2 F 0 a W 9 u P j x J d G V t V H l w Z T 5 G b 3 J t d W x h P C 9 J d G V t V H l w Z T 4 8 S X R l b V B h d G g + U 2 V j d G l v b j E v S W 1 w b 3 J 0 Y X R p b 2 5 G a W N o a W V y R G 9 u b k 9 1 d n J 0 L 1 N v d X J j Z T w v S X R l b V B h d G g + P C 9 J d G V t T G 9 j Y X R p b 2 4 + P F N 0 Y W J s Z U V u d H J p Z X M g L z 4 8 L 0 l 0 Z W 0 + P E l 0 Z W 0 + P E l 0 Z W 1 M b 2 N h d G l v b j 4 8 S X R l b V R 5 c G U + R m 9 y b X V s Y T w v S X R l b V R 5 c G U + P E l 0 Z W 1 Q Y X R o P l N l Y 3 R p b 2 4 x L 0 l t c G 9 y d G F 0 a W 9 u R m l j a G l l c k R v b m 5 P d X Z y d C 9 M a W d u Z X M l M j B m a W x 0 c i V D M y V B O W V z P C 9 J d G V t U G F 0 a D 4 8 L 0 l 0 Z W 1 M b 2 N h d G l v b j 4 8 U 3 R h Y m x l R W 5 0 c m l l c y A v P j w v S X R l b T 4 8 S X R l b T 4 8 S X R l b U x v Y 2 F 0 a W 9 u P j x J d G V t V H l w Z T 5 G b 3 J t d W x h P C 9 J d G V t V H l w Z T 4 8 S X R l b V B h d G g + U 2 V j d G l v b j E v S W 1 w b 3 J 0 Y X R p b 2 5 G a W N o a W V y R G 9 u b k 9 1 d n J 0 L 0 Z p Y 2 h p Z X J z J T I w b W F z c X U l Q z M l Q T l z J T I w Z m l s d H I l Q z M l Q T l z M T w v S X R l b V B h d G g + P C 9 J d G V t T G 9 j Y X R p b 2 4 + P F N 0 Y W J s Z U V u d H J p Z X M g L z 4 8 L 0 l 0 Z W 0 + P E l 0 Z W 0 + P E l 0 Z W 1 M b 2 N h d G l v b j 4 8 S X R l b V R 5 c G U + R m 9 y b X V s Y T w v S X R l b V R 5 c G U + P E l 0 Z W 1 Q Y X R o P l N l Y 3 R p b 2 4 x L 0 l t c G 9 y d G F 0 a W 9 u R m l j a G l l c k R v b m 5 P d X Z y d C 9 B c H B l b G V y J T I w d W 5 l J T I w Z m 9 u Y 3 R p b 2 4 l M j B w Z X J z b 2 5 u Y W x p c y V D M y V B O W U x P C 9 J d G V t U G F 0 a D 4 8 L 0 l 0 Z W 1 M b 2 N h d G l v b j 4 8 U 3 R h Y m x l R W 5 0 c m l l c y A v P j w v S X R l b T 4 8 S X R l b T 4 8 S X R l b U x v Y 2 F 0 a W 9 u P j x J d G V t V H l w Z T 5 G b 3 J t d W x h P C 9 J d G V t V H l w Z T 4 8 S X R l b V B h d G g + U 2 V j d G l v b j E v S W 1 w b 3 J 0 Y X R p b 2 5 G a W N o a W V y R G 9 u b k 9 1 d n J 0 L 0 N v b G 9 u b m V z J T I w c m V u b 2 1 t J U M z J U E 5 Z X M x P C 9 J d G V t U G F 0 a D 4 8 L 0 l 0 Z W 1 M b 2 N h d G l v b j 4 8 U 3 R h Y m x l R W 5 0 c m l l c y A v P j w v S X R l b T 4 8 S X R l b T 4 8 S X R l b U x v Y 2 F 0 a W 9 u P j x J d G V t V H l w Z T 5 G b 3 J t d W x h P C 9 J d G V t V H l w Z T 4 8 S X R l b V B h d G g + U 2 V j d G l v b j E v S W 1 w b 3 J 0 Y X R p b 2 5 G a W N o a W V y R G 9 u b k 9 1 d n J 0 L 0 F 1 d H J l c y U y M G N v b G 9 u b m V z J T I w c 3 V w c H J p b S V D M y V B O W V z M T w v S X R l b V B h d G g + P C 9 J d G V t T G 9 j Y X R p b 2 4 + P F N 0 Y W J s Z U V u d H J p Z X M g L z 4 8 L 0 l 0 Z W 0 + P E l 0 Z W 0 + P E l 0 Z W 1 M b 2 N h d G l v b j 4 8 S X R l b V R 5 c G U + R m 9 y b X V s Y T w v S X R l b V R 5 c G U + P E l 0 Z W 1 Q Y X R o P l N l Y 3 R p b 2 4 x L 0 l t c G 9 y d G F 0 a W 9 u R m l j a G l l c k R v b m 5 P d X Z y d C 9 D b 2 x v b m 5 l J T I w Z G U l M j B 0 Y W J s Z X M l M j B k J U M z J U E 5 d m V s b 3 B w J U M z J U E 5 Z T E 8 L 0 l 0 Z W 1 Q Y X R o P j w v S X R l b U x v Y 2 F 0 a W 9 u P j x T d G F i b G V F b n R y a W V z I C 8 + P C 9 J d G V t P j x J d G V t P j x J d G V t T G 9 j Y X R p b 2 4 + P E l 0 Z W 1 U e X B l P k Z v c m 1 1 b G E 8 L 0 l 0 Z W 1 U e X B l P j x J d G V t U G F 0 a D 5 T Z W N 0 a W 9 u M S 9 J b X B v c n R h d G l v b k Z p Y 2 h p Z X J E b 2 5 u T 3 V 2 c n Q v V H l w Z S U y M G 1 v Z G l m a S V D M y V B O T w v S X R l b V B h d G g + P C 9 J d G V t T G 9 j Y X R p b 2 4 + P F N 0 Y W J s Z U V u d H J p Z X M g L z 4 8 L 0 l 0 Z W 0 + P E l 0 Z W 0 + P E l 0 Z W 1 M b 2 N h d G l v b j 4 8 S X R l b V R 5 c G U + R m 9 y b X V s Y T w v S X R l b V R 5 c G U + P E l 0 Z W 1 Q Y X R o P l N l Y 3 R p b 2 4 x L 0 l t c G 9 y d G F 0 a W 9 u R m l j a G l l c k R v b m 5 P d X Z y d C 9 D b 2 x v b m 5 l c y U y M H N 1 c H B y a W 0 l Q z M l Q T l l c z w v S X R l b V B h d G g + P C 9 J d G V t T G 9 j Y X R p b 2 4 + P F N 0 Y W J s Z U V u d H J p Z X M g L z 4 8 L 0 l 0 Z W 0 + P E l 0 Z W 0 + P E l 0 Z W 1 M b 2 N h d G l v b j 4 8 S X R l b V R 5 c G U + R m 9 y b X V s Y T w v S X R l b V R 5 c G U + P E l 0 Z W 1 Q Y X R o P l N l Y 3 R p b 2 4 x L 0 l t c G 9 y d G F 0 a W 9 u R m l j a G l l c k R v b m 5 P d X Z y d C 9 U e X B l J T I w b W 9 k a W Z p J U M z J U E 5 J T I w Y X Z l Y y U y M H B h c m F t J U M z J U E 4 d H J l c y U y M H I l Q z M l Q T l n a W 9 u Y X V 4 P C 9 J d G V t U G F 0 a D 4 8 L 0 l 0 Z W 1 M b 2 N h d G l v b j 4 8 U 3 R h Y m x l R W 5 0 c m l l c y A v P j w v S X R l b T 4 8 S X R l b T 4 8 S X R l b U x v Y 2 F 0 a W 9 u P j x J d G V t V H l w Z T 5 G b 3 J t d W x h P C 9 J d G V t V H l w Z T 4 8 S X R l b V B h d G g + U 2 V j d G l v b j E v S W 1 w b 3 J 0 Y X R p b 2 5 G a W N o a W V y R G 9 u b k 9 1 d n J 0 L 1 R 5 c G U l M j B t b 2 R p Z m k l Q z M l Q T k l M j B h d m V j J T I w c G F y Y W 0 l Q z M l Q T h 0 c m V z J T I w c i V D M y V B O W d p b 2 5 h d X g x P C 9 J d G V t U G F 0 a D 4 8 L 0 l 0 Z W 1 M b 2 N h d G l v b j 4 8 U 3 R h Y m x l R W 5 0 c m l l c y A v P j w v S X R l b T 4 8 S X R l b T 4 8 S X R l b U x v Y 2 F 0 a W 9 u P j x J d G V t V H l w Z T 5 G b 3 J t d W x h P C 9 J d G V t V H l w Z T 4 8 S X R l b V B h d G g + U 2 V j d G l v b j E v S W 1 w b 3 J 0 Y X R p b 2 5 G a W N o a W V y R G 9 u b k 9 1 d n J 0 L 1 R 5 c G U l M j B t b 2 R p Z m k l Q z M l Q T k l M j B h d m V j J T I w c G F y Y W 0 l Q z M l Q T h 0 c m V z J T I w c i V D M y V B O W d p b 2 5 h d X g y P C 9 J d G V t U G F 0 a D 4 8 L 0 l 0 Z W 1 M b 2 N h d G l v b j 4 8 U 3 R h Y m x l R W 5 0 c m l l c y A v P j w v S X R l b T 4 8 S X R l b T 4 8 S X R l b U x v Y 2 F 0 a W 9 u P j x J d G V t V H l w Z T 5 G b 3 J t d W x h P C 9 J d G V t V H l w Z T 4 8 S X R l b V B h d G g + U 2 V j d G l v b j E v S W 1 w b 3 J 0 Y X R p b 2 5 G a W N o a W V y R G 9 u b k 9 1 d n J 0 L 1 J l c G x h Y 2 V k J T I w V m F s d W U l M j B w Z X J p b 2 R l J T I w c 3 V z c G V u c 2 l v b j w v S X R l b V B h d G g + P C 9 J d G V t T G 9 j Y X R p b 2 4 + P F N 0 Y W J s Z U V u d H J p Z X M g L z 4 8 L 0 l 0 Z W 0 + P C 9 J d G V t c z 4 8 L 0 x v Y 2 F s U G F j a 2 F n Z U 1 l d G F k Y X R h R m l s Z T 4 W A A A A U E s F B g A A A A A A A A A A A A A A A A A A A A A A A N o A A A A B A A A A 0 I y d 3 w E V 0 R G M e g D A T 8 K X 6 w E A A A D G 5 d A 2 N 1 e F Q Z p 2 a M 9 C 8 F W y A A A A A A I A A A A A A A N m A A D A A A A A E A A A A O + n C L f K G f E p 6 2 O J z v k Y N m Q A A A A A B I A A A K A A A A A Q A A A A K p 7 4 z Z 1 e t i k r t D v m / W x q g 1 A A A A C / s H 6 W v 5 m t q A Y s X N C P f V s 9 k C f J x R H 6 q 0 V l v + i h a o t + y W C Q 8 T o 3 f F T 7 F P 5 C + f / v A 4 C E W g P j 1 l A W O B r D 2 1 u Q p G I p j l g B b F i R S c v R H g Y t K c Z 6 A h Q A A A B 6 / B U l T B 7 5 L M c 8 L W i x W e f 6 Q 2 b L y Q = = < / D a t a M a s h u p > 
</file>

<file path=customXml/itemProps1.xml><?xml version="1.0" encoding="utf-8"?>
<ds:datastoreItem xmlns:ds="http://schemas.openxmlformats.org/officeDocument/2006/customXml" ds:itemID="{824C6BFA-7791-408A-944F-718417C7B54B}">
  <ds:schemaRefs>
    <ds:schemaRef ds:uri="http://schemas.microsoft.com/sharepoint/v3/contenttype/forms"/>
  </ds:schemaRefs>
</ds:datastoreItem>
</file>

<file path=customXml/itemProps2.xml><?xml version="1.0" encoding="utf-8"?>
<ds:datastoreItem xmlns:ds="http://schemas.openxmlformats.org/officeDocument/2006/customXml" ds:itemID="{25FBD0C8-3975-4DC9-8836-288CBCEFBD2A}">
  <ds:schemaRefs>
    <ds:schemaRef ds:uri="http://schemas.microsoft.com/office/2006/documentManagement/types"/>
    <ds:schemaRef ds:uri="http://purl.org/dc/terms/"/>
    <ds:schemaRef ds:uri="http://purl.org/dc/dcmitype/"/>
    <ds:schemaRef ds:uri="http://schemas.microsoft.com/office/infopath/2007/PartnerControls"/>
    <ds:schemaRef ds:uri="http://www.w3.org/XML/1998/namespace"/>
    <ds:schemaRef ds:uri="2ac952f0-9316-4fc9-bc2a-902f19e40d06"/>
    <ds:schemaRef ds:uri="http://schemas.openxmlformats.org/package/2006/metadata/core-properties"/>
    <ds:schemaRef ds:uri="http://schemas.microsoft.com/sharepoint/v3"/>
    <ds:schemaRef ds:uri="http://schemas.microsoft.com/office/2006/metadata/properties"/>
    <ds:schemaRef ds:uri="19ec6a97-b30a-4382-9b93-f52479561f5f"/>
    <ds:schemaRef ds:uri="http://purl.org/dc/elements/1.1/"/>
  </ds:schemaRefs>
</ds:datastoreItem>
</file>

<file path=customXml/itemProps3.xml><?xml version="1.0" encoding="utf-8"?>
<ds:datastoreItem xmlns:ds="http://schemas.openxmlformats.org/officeDocument/2006/customXml" ds:itemID="{B4469AA8-A9A3-4435-B576-6ABD4D8C85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9ec6a97-b30a-4382-9b93-f52479561f5f"/>
    <ds:schemaRef ds:uri="2ac952f0-9316-4fc9-bc2a-902f19e40d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ACCC489-AF4D-4088-9C42-4498BF5145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euil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3-06T13:58:23Z</dcterms:created>
  <dcterms:modified xsi:type="dcterms:W3CDTF">2024-05-01T19:20: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DA9743B7CD044F8A1E49DC8BDF4640</vt:lpwstr>
  </property>
  <property fmtid="{D5CDD505-2E9C-101B-9397-08002B2CF9AE}" pid="3" name="MediaServiceImageTags">
    <vt:lpwstr/>
  </property>
</Properties>
</file>